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DELL\Desktop\Excel\Excel Dashboard\"/>
    </mc:Choice>
  </mc:AlternateContent>
  <xr:revisionPtr revIDLastSave="0" documentId="13_ncr:1_{5465218E-E3EA-4273-97E0-B898CF26E78B}" xr6:coauthVersionLast="47" xr6:coauthVersionMax="47" xr10:uidLastSave="{00000000-0000-0000-0000-000000000000}"/>
  <bookViews>
    <workbookView xWindow="-108" yWindow="-108" windowWidth="23256" windowHeight="12576" activeTab="8" xr2:uid="{E1B9E170-8C40-429E-AE66-BB695FF34040}"/>
  </bookViews>
  <sheets>
    <sheet name="Data" sheetId="1" r:id="rId1"/>
    <sheet name="Clean Data" sheetId="2" r:id="rId2"/>
    <sheet name="Q 1 " sheetId="5" r:id="rId3"/>
    <sheet name="Q 2" sheetId="6" r:id="rId4"/>
    <sheet name="Q 3" sheetId="7" r:id="rId5"/>
    <sheet name="Q 4" sheetId="9" r:id="rId6"/>
    <sheet name="Q 5" sheetId="11" r:id="rId7"/>
    <sheet name="KPI" sheetId="3" r:id="rId8"/>
    <sheet name="Dashboard" sheetId="10" r:id="rId9"/>
  </sheets>
  <definedNames>
    <definedName name="_xlchart.v5.0" hidden="1">'Q 4'!$A$10:$A$12</definedName>
    <definedName name="_xlchart.v5.1" hidden="1">'Q 4'!$A$9</definedName>
    <definedName name="_xlchart.v5.2" hidden="1">'Q 4'!$B$10:$B$12</definedName>
    <definedName name="_xlchart.v5.3" hidden="1">'Q 4'!$B$9</definedName>
    <definedName name="_xlchart.v5.4" hidden="1">'Q 4'!$A$10:$A$12</definedName>
    <definedName name="_xlchart.v5.5" hidden="1">'Q 4'!$A$9</definedName>
    <definedName name="_xlchart.v5.6" hidden="1">'Q 4'!$B$10:$B$12</definedName>
    <definedName name="_xlchart.v5.7" hidden="1">'Q 4'!$B$9</definedName>
    <definedName name="ExternalData_1" localSheetId="1" hidden="1">'Clean Data'!$A$1:$O$1001</definedName>
    <definedName name="Slicer_Age_Group">#N/A</definedName>
    <definedName name="Slicer_City">#N/A</definedName>
    <definedName name="Slicer_Country">#N/A</definedName>
    <definedName name="Slicer_Gender">#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8" i="3" l="1"/>
  <c r="B15" i="3"/>
  <c r="B12" i="3"/>
  <c r="B8" i="3"/>
  <c r="B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549FA7-D42C-4B99-B0C9-7B2ADE9C3D5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050" uniqueCount="1101">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loyee Id</t>
  </si>
  <si>
    <t>Age Group</t>
  </si>
  <si>
    <t>Total Annual Salary</t>
  </si>
  <si>
    <t>Left Employee</t>
  </si>
  <si>
    <t>E-1001</t>
  </si>
  <si>
    <t>55-65</t>
  </si>
  <si>
    <t>E-1002</t>
  </si>
  <si>
    <t>E-1003</t>
  </si>
  <si>
    <t>45-55</t>
  </si>
  <si>
    <t>E-1004</t>
  </si>
  <si>
    <t>25-35</t>
  </si>
  <si>
    <t>E-1005</t>
  </si>
  <si>
    <t>E-1006</t>
  </si>
  <si>
    <t>E-1007</t>
  </si>
  <si>
    <t>E-1008</t>
  </si>
  <si>
    <t>E-1009</t>
  </si>
  <si>
    <t>E-1010</t>
  </si>
  <si>
    <t>E-1011</t>
  </si>
  <si>
    <t>35-45</t>
  </si>
  <si>
    <t>E-1012</t>
  </si>
  <si>
    <t>E-1013</t>
  </si>
  <si>
    <t>E-1014</t>
  </si>
  <si>
    <t>E-1015</t>
  </si>
  <si>
    <t>E-1016</t>
  </si>
  <si>
    <t>E-1017</t>
  </si>
  <si>
    <t>65-100</t>
  </si>
  <si>
    <t>E-1018</t>
  </si>
  <si>
    <t>E-1019</t>
  </si>
  <si>
    <t>E-1020</t>
  </si>
  <si>
    <t>E-1021</t>
  </si>
  <si>
    <t>E-1022</t>
  </si>
  <si>
    <t>E-1023</t>
  </si>
  <si>
    <t>E-1024</t>
  </si>
  <si>
    <t>E-1025</t>
  </si>
  <si>
    <t>E-1026</t>
  </si>
  <si>
    <t>E-1027</t>
  </si>
  <si>
    <t>E-1028</t>
  </si>
  <si>
    <t>E-1029</t>
  </si>
  <si>
    <t>E-1030</t>
  </si>
  <si>
    <t>E-1031</t>
  </si>
  <si>
    <t>E-1032</t>
  </si>
  <si>
    <t>E-1033</t>
  </si>
  <si>
    <t>E-1034</t>
  </si>
  <si>
    <t>E-1035</t>
  </si>
  <si>
    <t>E-1036</t>
  </si>
  <si>
    <t>E-1037</t>
  </si>
  <si>
    <t>E-1038</t>
  </si>
  <si>
    <t>E-1039</t>
  </si>
  <si>
    <t>E-1040</t>
  </si>
  <si>
    <t>E-1041</t>
  </si>
  <si>
    <t>E-1042</t>
  </si>
  <si>
    <t>E-1043</t>
  </si>
  <si>
    <t>E-1044</t>
  </si>
  <si>
    <t>E-1045</t>
  </si>
  <si>
    <t>E-1046</t>
  </si>
  <si>
    <t>E-1047</t>
  </si>
  <si>
    <t>E-1048</t>
  </si>
  <si>
    <t>E-1049</t>
  </si>
  <si>
    <t>E-1050</t>
  </si>
  <si>
    <t>E-1051</t>
  </si>
  <si>
    <t>E-1052</t>
  </si>
  <si>
    <t>E-1053</t>
  </si>
  <si>
    <t>E-1054</t>
  </si>
  <si>
    <t>E-1055</t>
  </si>
  <si>
    <t>E-1056</t>
  </si>
  <si>
    <t>E-1057</t>
  </si>
  <si>
    <t>E-1058</t>
  </si>
  <si>
    <t>E-1059</t>
  </si>
  <si>
    <t>E-1060</t>
  </si>
  <si>
    <t>E-1061</t>
  </si>
  <si>
    <t>E-1062</t>
  </si>
  <si>
    <t>E-1063</t>
  </si>
  <si>
    <t>E-1064</t>
  </si>
  <si>
    <t>E-1065</t>
  </si>
  <si>
    <t>E-1066</t>
  </si>
  <si>
    <t>E-1067</t>
  </si>
  <si>
    <t>E-1068</t>
  </si>
  <si>
    <t>E-1069</t>
  </si>
  <si>
    <t>E-1070</t>
  </si>
  <si>
    <t>E-1071</t>
  </si>
  <si>
    <t>E-1072</t>
  </si>
  <si>
    <t>E-1073</t>
  </si>
  <si>
    <t>E-1074</t>
  </si>
  <si>
    <t>E-1075</t>
  </si>
  <si>
    <t>E-1076</t>
  </si>
  <si>
    <t>E-1077</t>
  </si>
  <si>
    <t>E-1078</t>
  </si>
  <si>
    <t>E-1079</t>
  </si>
  <si>
    <t>E-1080</t>
  </si>
  <si>
    <t>E-1081</t>
  </si>
  <si>
    <t>E-1082</t>
  </si>
  <si>
    <t>E-1083</t>
  </si>
  <si>
    <t>E-1084</t>
  </si>
  <si>
    <t>E-1085</t>
  </si>
  <si>
    <t>E-1086</t>
  </si>
  <si>
    <t>E-1087</t>
  </si>
  <si>
    <t>E-1088</t>
  </si>
  <si>
    <t>E-1089</t>
  </si>
  <si>
    <t>E-1090</t>
  </si>
  <si>
    <t>E-1091</t>
  </si>
  <si>
    <t>E-1092</t>
  </si>
  <si>
    <t>E-1093</t>
  </si>
  <si>
    <t>E-1094</t>
  </si>
  <si>
    <t>E-1095</t>
  </si>
  <si>
    <t>E-1096</t>
  </si>
  <si>
    <t>E-1097</t>
  </si>
  <si>
    <t>E-1098</t>
  </si>
  <si>
    <t>E-1099</t>
  </si>
  <si>
    <t>E-1100</t>
  </si>
  <si>
    <t>E-1101</t>
  </si>
  <si>
    <t>E-1102</t>
  </si>
  <si>
    <t>E-1103</t>
  </si>
  <si>
    <t>E-1104</t>
  </si>
  <si>
    <t>E-1105</t>
  </si>
  <si>
    <t>E-1106</t>
  </si>
  <si>
    <t>E-1107</t>
  </si>
  <si>
    <t>E-1108</t>
  </si>
  <si>
    <t>E-1109</t>
  </si>
  <si>
    <t>E-1110</t>
  </si>
  <si>
    <t>E-1111</t>
  </si>
  <si>
    <t>E-1112</t>
  </si>
  <si>
    <t>E-1113</t>
  </si>
  <si>
    <t>E-1114</t>
  </si>
  <si>
    <t>E-1115</t>
  </si>
  <si>
    <t>E-1116</t>
  </si>
  <si>
    <t>E-1117</t>
  </si>
  <si>
    <t>E-1118</t>
  </si>
  <si>
    <t>E-1119</t>
  </si>
  <si>
    <t>E-1120</t>
  </si>
  <si>
    <t>E-1121</t>
  </si>
  <si>
    <t>E-1122</t>
  </si>
  <si>
    <t>E-1123</t>
  </si>
  <si>
    <t>E-1124</t>
  </si>
  <si>
    <t>E-1125</t>
  </si>
  <si>
    <t>E-1126</t>
  </si>
  <si>
    <t>E-1127</t>
  </si>
  <si>
    <t>E-1128</t>
  </si>
  <si>
    <t>E-1129</t>
  </si>
  <si>
    <t>E-1130</t>
  </si>
  <si>
    <t>E-1131</t>
  </si>
  <si>
    <t>E-1132</t>
  </si>
  <si>
    <t>E-1133</t>
  </si>
  <si>
    <t>E-1134</t>
  </si>
  <si>
    <t>E-1135</t>
  </si>
  <si>
    <t>E-1136</t>
  </si>
  <si>
    <t>E-1137</t>
  </si>
  <si>
    <t>E-1138</t>
  </si>
  <si>
    <t>E-1139</t>
  </si>
  <si>
    <t>E-1140</t>
  </si>
  <si>
    <t>E-1141</t>
  </si>
  <si>
    <t>E-1142</t>
  </si>
  <si>
    <t>E-1143</t>
  </si>
  <si>
    <t>E-1144</t>
  </si>
  <si>
    <t>E-1145</t>
  </si>
  <si>
    <t>E-1146</t>
  </si>
  <si>
    <t>E-1147</t>
  </si>
  <si>
    <t>E-1148</t>
  </si>
  <si>
    <t>E-1149</t>
  </si>
  <si>
    <t>E-1150</t>
  </si>
  <si>
    <t>E-1151</t>
  </si>
  <si>
    <t>E-1152</t>
  </si>
  <si>
    <t>E-1153</t>
  </si>
  <si>
    <t>E-1154</t>
  </si>
  <si>
    <t>E-1155</t>
  </si>
  <si>
    <t>E-1156</t>
  </si>
  <si>
    <t>E-1157</t>
  </si>
  <si>
    <t>E-1158</t>
  </si>
  <si>
    <t>E-1159</t>
  </si>
  <si>
    <t>E-1160</t>
  </si>
  <si>
    <t>E-1161</t>
  </si>
  <si>
    <t>E-1162</t>
  </si>
  <si>
    <t>E-1163</t>
  </si>
  <si>
    <t>E-1164</t>
  </si>
  <si>
    <t>E-1165</t>
  </si>
  <si>
    <t>E-1166</t>
  </si>
  <si>
    <t>E-1167</t>
  </si>
  <si>
    <t>E-1168</t>
  </si>
  <si>
    <t>E-1169</t>
  </si>
  <si>
    <t>E-1170</t>
  </si>
  <si>
    <t>E-1171</t>
  </si>
  <si>
    <t>E-1172</t>
  </si>
  <si>
    <t>E-1173</t>
  </si>
  <si>
    <t>E-1174</t>
  </si>
  <si>
    <t>E-1175</t>
  </si>
  <si>
    <t>E-1176</t>
  </si>
  <si>
    <t>E-1177</t>
  </si>
  <si>
    <t>E-1178</t>
  </si>
  <si>
    <t>E-1179</t>
  </si>
  <si>
    <t>E-1180</t>
  </si>
  <si>
    <t>E-1181</t>
  </si>
  <si>
    <t>E-1182</t>
  </si>
  <si>
    <t>E-1183</t>
  </si>
  <si>
    <t>E-1184</t>
  </si>
  <si>
    <t>E-1185</t>
  </si>
  <si>
    <t>E-1186</t>
  </si>
  <si>
    <t>E-1187</t>
  </si>
  <si>
    <t>E-1188</t>
  </si>
  <si>
    <t>E-1189</t>
  </si>
  <si>
    <t>E-1190</t>
  </si>
  <si>
    <t>E-1191</t>
  </si>
  <si>
    <t>E-1192</t>
  </si>
  <si>
    <t>E-1193</t>
  </si>
  <si>
    <t>E-1194</t>
  </si>
  <si>
    <t>E-1195</t>
  </si>
  <si>
    <t>E-1196</t>
  </si>
  <si>
    <t>E-1197</t>
  </si>
  <si>
    <t>E-1198</t>
  </si>
  <si>
    <t>E-1199</t>
  </si>
  <si>
    <t>E-1200</t>
  </si>
  <si>
    <t>E-1201</t>
  </si>
  <si>
    <t>E-1202</t>
  </si>
  <si>
    <t>E-1203</t>
  </si>
  <si>
    <t>E-1204</t>
  </si>
  <si>
    <t>E-1205</t>
  </si>
  <si>
    <t>E-1206</t>
  </si>
  <si>
    <t>E-1207</t>
  </si>
  <si>
    <t>E-1208</t>
  </si>
  <si>
    <t>E-1209</t>
  </si>
  <si>
    <t>E-1210</t>
  </si>
  <si>
    <t>E-1211</t>
  </si>
  <si>
    <t>E-1212</t>
  </si>
  <si>
    <t>E-1213</t>
  </si>
  <si>
    <t>E-1214</t>
  </si>
  <si>
    <t>E-1215</t>
  </si>
  <si>
    <t>E-1216</t>
  </si>
  <si>
    <t>E-1217</t>
  </si>
  <si>
    <t>E-1218</t>
  </si>
  <si>
    <t>E-1219</t>
  </si>
  <si>
    <t>E-1220</t>
  </si>
  <si>
    <t>E-1221</t>
  </si>
  <si>
    <t>E-1222</t>
  </si>
  <si>
    <t>E-1223</t>
  </si>
  <si>
    <t>E-1224</t>
  </si>
  <si>
    <t>E-1225</t>
  </si>
  <si>
    <t>E-1226</t>
  </si>
  <si>
    <t>E-1227</t>
  </si>
  <si>
    <t>E-1228</t>
  </si>
  <si>
    <t>E-1229</t>
  </si>
  <si>
    <t>E-1230</t>
  </si>
  <si>
    <t>E-1231</t>
  </si>
  <si>
    <t>E-1232</t>
  </si>
  <si>
    <t>E-1233</t>
  </si>
  <si>
    <t>E-1234</t>
  </si>
  <si>
    <t>E-1235</t>
  </si>
  <si>
    <t>E-1236</t>
  </si>
  <si>
    <t>E-1237</t>
  </si>
  <si>
    <t>E-1238</t>
  </si>
  <si>
    <t>E-1239</t>
  </si>
  <si>
    <t>E-1240</t>
  </si>
  <si>
    <t>E-1241</t>
  </si>
  <si>
    <t>E-1242</t>
  </si>
  <si>
    <t>E-1243</t>
  </si>
  <si>
    <t>E-1244</t>
  </si>
  <si>
    <t>E-1245</t>
  </si>
  <si>
    <t>E-1246</t>
  </si>
  <si>
    <t>E-1247</t>
  </si>
  <si>
    <t>E-1248</t>
  </si>
  <si>
    <t>E-1249</t>
  </si>
  <si>
    <t>E-1250</t>
  </si>
  <si>
    <t>E-1251</t>
  </si>
  <si>
    <t>E-1252</t>
  </si>
  <si>
    <t>E-1253</t>
  </si>
  <si>
    <t>E-1254</t>
  </si>
  <si>
    <t>E-1255</t>
  </si>
  <si>
    <t>E-1256</t>
  </si>
  <si>
    <t>E-1257</t>
  </si>
  <si>
    <t>E-1258</t>
  </si>
  <si>
    <t>E-1259</t>
  </si>
  <si>
    <t>E-1260</t>
  </si>
  <si>
    <t>E-1261</t>
  </si>
  <si>
    <t>E-1262</t>
  </si>
  <si>
    <t>E-1263</t>
  </si>
  <si>
    <t>E-1264</t>
  </si>
  <si>
    <t>E-1265</t>
  </si>
  <si>
    <t>E-1266</t>
  </si>
  <si>
    <t>E-1267</t>
  </si>
  <si>
    <t>E-1268</t>
  </si>
  <si>
    <t>E-1269</t>
  </si>
  <si>
    <t>E-1270</t>
  </si>
  <si>
    <t>E-1271</t>
  </si>
  <si>
    <t>E-1272</t>
  </si>
  <si>
    <t>E-1273</t>
  </si>
  <si>
    <t>E-1274</t>
  </si>
  <si>
    <t>E-1275</t>
  </si>
  <si>
    <t>E-1276</t>
  </si>
  <si>
    <t>E-1277</t>
  </si>
  <si>
    <t>E-1278</t>
  </si>
  <si>
    <t>E-1279</t>
  </si>
  <si>
    <t>E-1280</t>
  </si>
  <si>
    <t>E-1281</t>
  </si>
  <si>
    <t>E-1282</t>
  </si>
  <si>
    <t>E-1283</t>
  </si>
  <si>
    <t>E-1284</t>
  </si>
  <si>
    <t>E-1285</t>
  </si>
  <si>
    <t>E-1286</t>
  </si>
  <si>
    <t>E-1287</t>
  </si>
  <si>
    <t>E-1288</t>
  </si>
  <si>
    <t>E-1289</t>
  </si>
  <si>
    <t>E-1290</t>
  </si>
  <si>
    <t>E-1291</t>
  </si>
  <si>
    <t>E-1292</t>
  </si>
  <si>
    <t>E-1293</t>
  </si>
  <si>
    <t>E-1294</t>
  </si>
  <si>
    <t>E-1295</t>
  </si>
  <si>
    <t>E-1296</t>
  </si>
  <si>
    <t>E-1297</t>
  </si>
  <si>
    <t>E-1298</t>
  </si>
  <si>
    <t>E-1299</t>
  </si>
  <si>
    <t>E-1300</t>
  </si>
  <si>
    <t>E-1301</t>
  </si>
  <si>
    <t>E-1302</t>
  </si>
  <si>
    <t>E-1303</t>
  </si>
  <si>
    <t>E-1304</t>
  </si>
  <si>
    <t>E-1305</t>
  </si>
  <si>
    <t>E-1306</t>
  </si>
  <si>
    <t>E-1307</t>
  </si>
  <si>
    <t>E-1308</t>
  </si>
  <si>
    <t>E-1309</t>
  </si>
  <si>
    <t>E-1310</t>
  </si>
  <si>
    <t>E-1311</t>
  </si>
  <si>
    <t>E-1312</t>
  </si>
  <si>
    <t>E-1313</t>
  </si>
  <si>
    <t>E-1314</t>
  </si>
  <si>
    <t>E-1315</t>
  </si>
  <si>
    <t>E-1316</t>
  </si>
  <si>
    <t>E-1317</t>
  </si>
  <si>
    <t>E-1318</t>
  </si>
  <si>
    <t>E-1319</t>
  </si>
  <si>
    <t>E-1320</t>
  </si>
  <si>
    <t>E-1321</t>
  </si>
  <si>
    <t>E-1322</t>
  </si>
  <si>
    <t>E-1323</t>
  </si>
  <si>
    <t>E-1324</t>
  </si>
  <si>
    <t>E-1325</t>
  </si>
  <si>
    <t>E-1326</t>
  </si>
  <si>
    <t>E-1327</t>
  </si>
  <si>
    <t>E-1328</t>
  </si>
  <si>
    <t>E-1329</t>
  </si>
  <si>
    <t>E-1330</t>
  </si>
  <si>
    <t>E-1331</t>
  </si>
  <si>
    <t>E-1332</t>
  </si>
  <si>
    <t>E-1333</t>
  </si>
  <si>
    <t>E-1334</t>
  </si>
  <si>
    <t>E-1335</t>
  </si>
  <si>
    <t>E-1336</t>
  </si>
  <si>
    <t>E-1337</t>
  </si>
  <si>
    <t>E-1338</t>
  </si>
  <si>
    <t>E-1339</t>
  </si>
  <si>
    <t>E-1340</t>
  </si>
  <si>
    <t>E-1341</t>
  </si>
  <si>
    <t>E-1342</t>
  </si>
  <si>
    <t>E-1343</t>
  </si>
  <si>
    <t>E-1344</t>
  </si>
  <si>
    <t>E-1345</t>
  </si>
  <si>
    <t>E-1346</t>
  </si>
  <si>
    <t>E-1347</t>
  </si>
  <si>
    <t>E-1348</t>
  </si>
  <si>
    <t>E-1349</t>
  </si>
  <si>
    <t>E-1350</t>
  </si>
  <si>
    <t>E-1351</t>
  </si>
  <si>
    <t>E-1352</t>
  </si>
  <si>
    <t>E-1353</t>
  </si>
  <si>
    <t>E-1354</t>
  </si>
  <si>
    <t>E-1355</t>
  </si>
  <si>
    <t>E-1356</t>
  </si>
  <si>
    <t>E-1357</t>
  </si>
  <si>
    <t>E-1358</t>
  </si>
  <si>
    <t>E-1359</t>
  </si>
  <si>
    <t>E-1360</t>
  </si>
  <si>
    <t>E-1361</t>
  </si>
  <si>
    <t>E-1362</t>
  </si>
  <si>
    <t>E-1363</t>
  </si>
  <si>
    <t>E-1364</t>
  </si>
  <si>
    <t>E-1365</t>
  </si>
  <si>
    <t>E-1366</t>
  </si>
  <si>
    <t>E-1367</t>
  </si>
  <si>
    <t>E-1368</t>
  </si>
  <si>
    <t>E-1369</t>
  </si>
  <si>
    <t>E-1370</t>
  </si>
  <si>
    <t>E-1371</t>
  </si>
  <si>
    <t>E-1372</t>
  </si>
  <si>
    <t>E-1373</t>
  </si>
  <si>
    <t>E-1374</t>
  </si>
  <si>
    <t>E-1375</t>
  </si>
  <si>
    <t>E-1376</t>
  </si>
  <si>
    <t>E-1377</t>
  </si>
  <si>
    <t>E-1378</t>
  </si>
  <si>
    <t>E-1379</t>
  </si>
  <si>
    <t>E-1380</t>
  </si>
  <si>
    <t>E-1381</t>
  </si>
  <si>
    <t>E-1382</t>
  </si>
  <si>
    <t>E-1383</t>
  </si>
  <si>
    <t>E-1384</t>
  </si>
  <si>
    <t>E-1385</t>
  </si>
  <si>
    <t>E-1386</t>
  </si>
  <si>
    <t>E-1387</t>
  </si>
  <si>
    <t>E-1388</t>
  </si>
  <si>
    <t>E-1389</t>
  </si>
  <si>
    <t>E-1390</t>
  </si>
  <si>
    <t>E-1391</t>
  </si>
  <si>
    <t>E-1392</t>
  </si>
  <si>
    <t>E-1393</t>
  </si>
  <si>
    <t>E-1394</t>
  </si>
  <si>
    <t>E-1395</t>
  </si>
  <si>
    <t>E-1396</t>
  </si>
  <si>
    <t>E-1397</t>
  </si>
  <si>
    <t>E-1398</t>
  </si>
  <si>
    <t>E-1399</t>
  </si>
  <si>
    <t>E-1400</t>
  </si>
  <si>
    <t>E-1401</t>
  </si>
  <si>
    <t>E-1402</t>
  </si>
  <si>
    <t>E-1403</t>
  </si>
  <si>
    <t>E-1404</t>
  </si>
  <si>
    <t>E-1405</t>
  </si>
  <si>
    <t>E-1406</t>
  </si>
  <si>
    <t>E-1407</t>
  </si>
  <si>
    <t>E-1408</t>
  </si>
  <si>
    <t>E-1409</t>
  </si>
  <si>
    <t>E-1410</t>
  </si>
  <si>
    <t>E-1411</t>
  </si>
  <si>
    <t>E-1412</t>
  </si>
  <si>
    <t>E-1413</t>
  </si>
  <si>
    <t>E-1414</t>
  </si>
  <si>
    <t>E-1415</t>
  </si>
  <si>
    <t>E-1416</t>
  </si>
  <si>
    <t>E-1417</t>
  </si>
  <si>
    <t>E-1418</t>
  </si>
  <si>
    <t>E-1419</t>
  </si>
  <si>
    <t>E-1420</t>
  </si>
  <si>
    <t>E-1421</t>
  </si>
  <si>
    <t>E-1422</t>
  </si>
  <si>
    <t>E-1423</t>
  </si>
  <si>
    <t>E-1424</t>
  </si>
  <si>
    <t>E-1425</t>
  </si>
  <si>
    <t>E-1426</t>
  </si>
  <si>
    <t>E-1427</t>
  </si>
  <si>
    <t>E-1428</t>
  </si>
  <si>
    <t>E-1429</t>
  </si>
  <si>
    <t>E-1430</t>
  </si>
  <si>
    <t>E-1431</t>
  </si>
  <si>
    <t>E-1432</t>
  </si>
  <si>
    <t>E-1433</t>
  </si>
  <si>
    <t>E-1434</t>
  </si>
  <si>
    <t>E-1435</t>
  </si>
  <si>
    <t>E-1436</t>
  </si>
  <si>
    <t>E-1437</t>
  </si>
  <si>
    <t>E-1438</t>
  </si>
  <si>
    <t>E-1439</t>
  </si>
  <si>
    <t>E-1440</t>
  </si>
  <si>
    <t>E-1441</t>
  </si>
  <si>
    <t>E-1442</t>
  </si>
  <si>
    <t>E-1443</t>
  </si>
  <si>
    <t>E-1444</t>
  </si>
  <si>
    <t>E-1445</t>
  </si>
  <si>
    <t>E-1446</t>
  </si>
  <si>
    <t>E-1447</t>
  </si>
  <si>
    <t>E-1448</t>
  </si>
  <si>
    <t>E-1449</t>
  </si>
  <si>
    <t>E-1450</t>
  </si>
  <si>
    <t>E-1451</t>
  </si>
  <si>
    <t>E-1452</t>
  </si>
  <si>
    <t>E-1453</t>
  </si>
  <si>
    <t>E-1454</t>
  </si>
  <si>
    <t>E-1455</t>
  </si>
  <si>
    <t>E-1456</t>
  </si>
  <si>
    <t>E-1457</t>
  </si>
  <si>
    <t>E-1458</t>
  </si>
  <si>
    <t>E-1459</t>
  </si>
  <si>
    <t>E-1460</t>
  </si>
  <si>
    <t>E-1461</t>
  </si>
  <si>
    <t>E-1462</t>
  </si>
  <si>
    <t>E-1463</t>
  </si>
  <si>
    <t>E-1464</t>
  </si>
  <si>
    <t>E-1465</t>
  </si>
  <si>
    <t>E-1466</t>
  </si>
  <si>
    <t>E-1467</t>
  </si>
  <si>
    <t>E-1468</t>
  </si>
  <si>
    <t>E-1469</t>
  </si>
  <si>
    <t>E-1470</t>
  </si>
  <si>
    <t>E-1471</t>
  </si>
  <si>
    <t>E-1472</t>
  </si>
  <si>
    <t>E-1473</t>
  </si>
  <si>
    <t>E-1474</t>
  </si>
  <si>
    <t>E-1475</t>
  </si>
  <si>
    <t>E-1476</t>
  </si>
  <si>
    <t>E-1477</t>
  </si>
  <si>
    <t>E-1478</t>
  </si>
  <si>
    <t>E-1479</t>
  </si>
  <si>
    <t>E-1480</t>
  </si>
  <si>
    <t>E-1481</t>
  </si>
  <si>
    <t>E-1482</t>
  </si>
  <si>
    <t>E-1483</t>
  </si>
  <si>
    <t>E-1484</t>
  </si>
  <si>
    <t>E-1485</t>
  </si>
  <si>
    <t>E-1486</t>
  </si>
  <si>
    <t>E-1487</t>
  </si>
  <si>
    <t>E-1488</t>
  </si>
  <si>
    <t>E-1489</t>
  </si>
  <si>
    <t>E-1490</t>
  </si>
  <si>
    <t>E-1491</t>
  </si>
  <si>
    <t>E-1492</t>
  </si>
  <si>
    <t>E-1493</t>
  </si>
  <si>
    <t>E-1494</t>
  </si>
  <si>
    <t>E-1495</t>
  </si>
  <si>
    <t>E-1496</t>
  </si>
  <si>
    <t>E-1497</t>
  </si>
  <si>
    <t>E-1498</t>
  </si>
  <si>
    <t>E-1499</t>
  </si>
  <si>
    <t>E-1500</t>
  </si>
  <si>
    <t>E-1501</t>
  </si>
  <si>
    <t>E-1502</t>
  </si>
  <si>
    <t>E-1503</t>
  </si>
  <si>
    <t>E-1504</t>
  </si>
  <si>
    <t>E-1505</t>
  </si>
  <si>
    <t>E-1506</t>
  </si>
  <si>
    <t>E-1507</t>
  </si>
  <si>
    <t>E-1508</t>
  </si>
  <si>
    <t>E-1509</t>
  </si>
  <si>
    <t>E-1510</t>
  </si>
  <si>
    <t>E-1511</t>
  </si>
  <si>
    <t>E-1512</t>
  </si>
  <si>
    <t>E-1513</t>
  </si>
  <si>
    <t>E-1514</t>
  </si>
  <si>
    <t>E-1515</t>
  </si>
  <si>
    <t>E-1516</t>
  </si>
  <si>
    <t>E-1517</t>
  </si>
  <si>
    <t>E-1518</t>
  </si>
  <si>
    <t>E-1519</t>
  </si>
  <si>
    <t>E-1520</t>
  </si>
  <si>
    <t>E-1521</t>
  </si>
  <si>
    <t>E-1522</t>
  </si>
  <si>
    <t>E-1523</t>
  </si>
  <si>
    <t>E-1524</t>
  </si>
  <si>
    <t>E-1525</t>
  </si>
  <si>
    <t>E-1526</t>
  </si>
  <si>
    <t>E-1527</t>
  </si>
  <si>
    <t>E-1528</t>
  </si>
  <si>
    <t>E-1529</t>
  </si>
  <si>
    <t>E-1530</t>
  </si>
  <si>
    <t>E-1531</t>
  </si>
  <si>
    <t>E-1532</t>
  </si>
  <si>
    <t>E-1533</t>
  </si>
  <si>
    <t>E-1534</t>
  </si>
  <si>
    <t>E-1535</t>
  </si>
  <si>
    <t>E-1536</t>
  </si>
  <si>
    <t>E-1537</t>
  </si>
  <si>
    <t>E-1538</t>
  </si>
  <si>
    <t>E-1539</t>
  </si>
  <si>
    <t>E-1540</t>
  </si>
  <si>
    <t>E-1541</t>
  </si>
  <si>
    <t>E-1542</t>
  </si>
  <si>
    <t>E-1543</t>
  </si>
  <si>
    <t>E-1544</t>
  </si>
  <si>
    <t>E-1545</t>
  </si>
  <si>
    <t>E-1546</t>
  </si>
  <si>
    <t>E-1547</t>
  </si>
  <si>
    <t>E-1548</t>
  </si>
  <si>
    <t>E-1549</t>
  </si>
  <si>
    <t>E-1550</t>
  </si>
  <si>
    <t>E-1551</t>
  </si>
  <si>
    <t>E-1552</t>
  </si>
  <si>
    <t>E-1553</t>
  </si>
  <si>
    <t>E-1554</t>
  </si>
  <si>
    <t>E-1555</t>
  </si>
  <si>
    <t>E-1556</t>
  </si>
  <si>
    <t>E-1557</t>
  </si>
  <si>
    <t>E-1558</t>
  </si>
  <si>
    <t>E-1559</t>
  </si>
  <si>
    <t>E-1560</t>
  </si>
  <si>
    <t>E-1561</t>
  </si>
  <si>
    <t>E-1562</t>
  </si>
  <si>
    <t>E-1563</t>
  </si>
  <si>
    <t>E-1564</t>
  </si>
  <si>
    <t>E-1565</t>
  </si>
  <si>
    <t>E-1566</t>
  </si>
  <si>
    <t>E-1567</t>
  </si>
  <si>
    <t>E-1568</t>
  </si>
  <si>
    <t>E-1569</t>
  </si>
  <si>
    <t>E-1570</t>
  </si>
  <si>
    <t>E-1571</t>
  </si>
  <si>
    <t>E-1572</t>
  </si>
  <si>
    <t>E-1573</t>
  </si>
  <si>
    <t>E-1574</t>
  </si>
  <si>
    <t>E-1575</t>
  </si>
  <si>
    <t>E-1576</t>
  </si>
  <si>
    <t>E-1577</t>
  </si>
  <si>
    <t>E-1578</t>
  </si>
  <si>
    <t>E-1579</t>
  </si>
  <si>
    <t>E-1580</t>
  </si>
  <si>
    <t>E-1581</t>
  </si>
  <si>
    <t>E-1582</t>
  </si>
  <si>
    <t>E-1583</t>
  </si>
  <si>
    <t>E-1584</t>
  </si>
  <si>
    <t>E-1585</t>
  </si>
  <si>
    <t>E-1586</t>
  </si>
  <si>
    <t>E-1587</t>
  </si>
  <si>
    <t>E-1588</t>
  </si>
  <si>
    <t>E-1589</t>
  </si>
  <si>
    <t>E-1590</t>
  </si>
  <si>
    <t>E-1591</t>
  </si>
  <si>
    <t>E-1592</t>
  </si>
  <si>
    <t>E-1593</t>
  </si>
  <si>
    <t>E-1594</t>
  </si>
  <si>
    <t>E-1595</t>
  </si>
  <si>
    <t>E-1596</t>
  </si>
  <si>
    <t>E-1597</t>
  </si>
  <si>
    <t>E-1598</t>
  </si>
  <si>
    <t>E-1599</t>
  </si>
  <si>
    <t>E-1600</t>
  </si>
  <si>
    <t>E-1601</t>
  </si>
  <si>
    <t>E-1602</t>
  </si>
  <si>
    <t>E-1603</t>
  </si>
  <si>
    <t>E-1604</t>
  </si>
  <si>
    <t>E-1605</t>
  </si>
  <si>
    <t>E-1606</t>
  </si>
  <si>
    <t>E-1607</t>
  </si>
  <si>
    <t>E-1608</t>
  </si>
  <si>
    <t>E-1609</t>
  </si>
  <si>
    <t>E-1610</t>
  </si>
  <si>
    <t>E-1611</t>
  </si>
  <si>
    <t>E-1612</t>
  </si>
  <si>
    <t>E-1613</t>
  </si>
  <si>
    <t>E-1614</t>
  </si>
  <si>
    <t>E-1615</t>
  </si>
  <si>
    <t>E-1616</t>
  </si>
  <si>
    <t>E-1617</t>
  </si>
  <si>
    <t>E-1618</t>
  </si>
  <si>
    <t>E-1619</t>
  </si>
  <si>
    <t>E-1620</t>
  </si>
  <si>
    <t>E-1621</t>
  </si>
  <si>
    <t>E-1622</t>
  </si>
  <si>
    <t>E-1623</t>
  </si>
  <si>
    <t>E-1624</t>
  </si>
  <si>
    <t>E-1625</t>
  </si>
  <si>
    <t>E-1626</t>
  </si>
  <si>
    <t>E-1627</t>
  </si>
  <si>
    <t>E-1628</t>
  </si>
  <si>
    <t>E-1629</t>
  </si>
  <si>
    <t>E-1630</t>
  </si>
  <si>
    <t>E-1631</t>
  </si>
  <si>
    <t>E-1632</t>
  </si>
  <si>
    <t>E-1633</t>
  </si>
  <si>
    <t>E-1634</t>
  </si>
  <si>
    <t>E-1635</t>
  </si>
  <si>
    <t>E-1636</t>
  </si>
  <si>
    <t>E-1637</t>
  </si>
  <si>
    <t>E-1638</t>
  </si>
  <si>
    <t>E-1639</t>
  </si>
  <si>
    <t>E-1640</t>
  </si>
  <si>
    <t>E-1641</t>
  </si>
  <si>
    <t>E-1642</t>
  </si>
  <si>
    <t>E-1643</t>
  </si>
  <si>
    <t>E-1644</t>
  </si>
  <si>
    <t>E-1645</t>
  </si>
  <si>
    <t>E-1646</t>
  </si>
  <si>
    <t>E-1647</t>
  </si>
  <si>
    <t>E-1648</t>
  </si>
  <si>
    <t>E-1649</t>
  </si>
  <si>
    <t>E-1650</t>
  </si>
  <si>
    <t>E-1651</t>
  </si>
  <si>
    <t>E-1652</t>
  </si>
  <si>
    <t>E-1653</t>
  </si>
  <si>
    <t>E-1654</t>
  </si>
  <si>
    <t>E-1655</t>
  </si>
  <si>
    <t>E-1656</t>
  </si>
  <si>
    <t>E-1657</t>
  </si>
  <si>
    <t>E-1658</t>
  </si>
  <si>
    <t>E-1659</t>
  </si>
  <si>
    <t>E-1660</t>
  </si>
  <si>
    <t>E-1661</t>
  </si>
  <si>
    <t>E-1662</t>
  </si>
  <si>
    <t>E-1663</t>
  </si>
  <si>
    <t>E-1664</t>
  </si>
  <si>
    <t>E-1665</t>
  </si>
  <si>
    <t>E-1666</t>
  </si>
  <si>
    <t>E-1667</t>
  </si>
  <si>
    <t>E-1668</t>
  </si>
  <si>
    <t>E-1669</t>
  </si>
  <si>
    <t>E-1670</t>
  </si>
  <si>
    <t>E-1671</t>
  </si>
  <si>
    <t>E-1672</t>
  </si>
  <si>
    <t>E-1673</t>
  </si>
  <si>
    <t>E-1674</t>
  </si>
  <si>
    <t>E-1675</t>
  </si>
  <si>
    <t>E-1676</t>
  </si>
  <si>
    <t>E-1677</t>
  </si>
  <si>
    <t>E-1678</t>
  </si>
  <si>
    <t>E-1679</t>
  </si>
  <si>
    <t>E-1680</t>
  </si>
  <si>
    <t>E-1681</t>
  </si>
  <si>
    <t>E-1682</t>
  </si>
  <si>
    <t>E-1683</t>
  </si>
  <si>
    <t>E-1684</t>
  </si>
  <si>
    <t>E-1685</t>
  </si>
  <si>
    <t>E-1686</t>
  </si>
  <si>
    <t>E-1687</t>
  </si>
  <si>
    <t>E-1688</t>
  </si>
  <si>
    <t>E-1689</t>
  </si>
  <si>
    <t>E-1690</t>
  </si>
  <si>
    <t>E-1691</t>
  </si>
  <si>
    <t>E-1692</t>
  </si>
  <si>
    <t>E-1693</t>
  </si>
  <si>
    <t>E-1694</t>
  </si>
  <si>
    <t>E-1695</t>
  </si>
  <si>
    <t>E-1696</t>
  </si>
  <si>
    <t>E-1697</t>
  </si>
  <si>
    <t>E-1698</t>
  </si>
  <si>
    <t>E-1699</t>
  </si>
  <si>
    <t>E-1700</t>
  </si>
  <si>
    <t>E-1701</t>
  </si>
  <si>
    <t>E-1702</t>
  </si>
  <si>
    <t>E-1703</t>
  </si>
  <si>
    <t>E-1704</t>
  </si>
  <si>
    <t>E-1705</t>
  </si>
  <si>
    <t>E-1706</t>
  </si>
  <si>
    <t>E-1707</t>
  </si>
  <si>
    <t>E-1708</t>
  </si>
  <si>
    <t>E-1709</t>
  </si>
  <si>
    <t>E-1710</t>
  </si>
  <si>
    <t>E-1711</t>
  </si>
  <si>
    <t>E-1712</t>
  </si>
  <si>
    <t>E-1713</t>
  </si>
  <si>
    <t>E-1714</t>
  </si>
  <si>
    <t>E-1715</t>
  </si>
  <si>
    <t>E-1716</t>
  </si>
  <si>
    <t>E-1717</t>
  </si>
  <si>
    <t>E-1718</t>
  </si>
  <si>
    <t>E-1719</t>
  </si>
  <si>
    <t>E-1720</t>
  </si>
  <si>
    <t>E-1721</t>
  </si>
  <si>
    <t>E-1722</t>
  </si>
  <si>
    <t>E-1723</t>
  </si>
  <si>
    <t>E-1724</t>
  </si>
  <si>
    <t>E-1725</t>
  </si>
  <si>
    <t>E-1726</t>
  </si>
  <si>
    <t>E-1727</t>
  </si>
  <si>
    <t>E-1728</t>
  </si>
  <si>
    <t>E-1729</t>
  </si>
  <si>
    <t>E-1730</t>
  </si>
  <si>
    <t>E-1731</t>
  </si>
  <si>
    <t>E-1732</t>
  </si>
  <si>
    <t>E-1733</t>
  </si>
  <si>
    <t>E-1734</t>
  </si>
  <si>
    <t>E-1735</t>
  </si>
  <si>
    <t>E-1736</t>
  </si>
  <si>
    <t>E-1737</t>
  </si>
  <si>
    <t>E-1738</t>
  </si>
  <si>
    <t>E-1739</t>
  </si>
  <si>
    <t>E-1740</t>
  </si>
  <si>
    <t>E-1741</t>
  </si>
  <si>
    <t>E-1742</t>
  </si>
  <si>
    <t>E-1743</t>
  </si>
  <si>
    <t>E-1744</t>
  </si>
  <si>
    <t>E-1745</t>
  </si>
  <si>
    <t>E-1746</t>
  </si>
  <si>
    <t>E-1747</t>
  </si>
  <si>
    <t>E-1748</t>
  </si>
  <si>
    <t>E-1749</t>
  </si>
  <si>
    <t>E-1750</t>
  </si>
  <si>
    <t>E-1751</t>
  </si>
  <si>
    <t>E-1752</t>
  </si>
  <si>
    <t>E-1753</t>
  </si>
  <si>
    <t>E-1754</t>
  </si>
  <si>
    <t>E-1755</t>
  </si>
  <si>
    <t>E-1756</t>
  </si>
  <si>
    <t>E-1757</t>
  </si>
  <si>
    <t>E-1758</t>
  </si>
  <si>
    <t>E-1759</t>
  </si>
  <si>
    <t>E-1760</t>
  </si>
  <si>
    <t>E-1761</t>
  </si>
  <si>
    <t>E-1762</t>
  </si>
  <si>
    <t>E-1763</t>
  </si>
  <si>
    <t>E-1764</t>
  </si>
  <si>
    <t>E-1765</t>
  </si>
  <si>
    <t>E-1766</t>
  </si>
  <si>
    <t>E-1767</t>
  </si>
  <si>
    <t>E-1768</t>
  </si>
  <si>
    <t>E-1769</t>
  </si>
  <si>
    <t>E-1770</t>
  </si>
  <si>
    <t>E-1771</t>
  </si>
  <si>
    <t>E-1772</t>
  </si>
  <si>
    <t>E-1773</t>
  </si>
  <si>
    <t>E-1774</t>
  </si>
  <si>
    <t>E-1775</t>
  </si>
  <si>
    <t>E-1776</t>
  </si>
  <si>
    <t>E-1777</t>
  </si>
  <si>
    <t>E-1778</t>
  </si>
  <si>
    <t>E-1779</t>
  </si>
  <si>
    <t>E-1780</t>
  </si>
  <si>
    <t>E-1781</t>
  </si>
  <si>
    <t>E-1782</t>
  </si>
  <si>
    <t>E-1783</t>
  </si>
  <si>
    <t>E-1784</t>
  </si>
  <si>
    <t>E-1785</t>
  </si>
  <si>
    <t>E-1786</t>
  </si>
  <si>
    <t>E-1787</t>
  </si>
  <si>
    <t>E-1788</t>
  </si>
  <si>
    <t>E-1789</t>
  </si>
  <si>
    <t>E-1790</t>
  </si>
  <si>
    <t>E-1791</t>
  </si>
  <si>
    <t>E-1792</t>
  </si>
  <si>
    <t>E-1793</t>
  </si>
  <si>
    <t>E-1794</t>
  </si>
  <si>
    <t>E-1795</t>
  </si>
  <si>
    <t>E-1796</t>
  </si>
  <si>
    <t>E-1797</t>
  </si>
  <si>
    <t>E-1798</t>
  </si>
  <si>
    <t>E-1799</t>
  </si>
  <si>
    <t>E-1800</t>
  </si>
  <si>
    <t>E-1801</t>
  </si>
  <si>
    <t>E-1802</t>
  </si>
  <si>
    <t>E-1803</t>
  </si>
  <si>
    <t>E-1804</t>
  </si>
  <si>
    <t>E-1805</t>
  </si>
  <si>
    <t>E-1806</t>
  </si>
  <si>
    <t>E-1807</t>
  </si>
  <si>
    <t>E-1808</t>
  </si>
  <si>
    <t>E-1809</t>
  </si>
  <si>
    <t>E-1810</t>
  </si>
  <si>
    <t>E-1811</t>
  </si>
  <si>
    <t>E-1812</t>
  </si>
  <si>
    <t>E-1813</t>
  </si>
  <si>
    <t>E-1814</t>
  </si>
  <si>
    <t>E-1815</t>
  </si>
  <si>
    <t>E-1816</t>
  </si>
  <si>
    <t>E-1817</t>
  </si>
  <si>
    <t>E-1818</t>
  </si>
  <si>
    <t>E-1819</t>
  </si>
  <si>
    <t>E-1820</t>
  </si>
  <si>
    <t>E-1821</t>
  </si>
  <si>
    <t>E-1822</t>
  </si>
  <si>
    <t>E-1823</t>
  </si>
  <si>
    <t>E-1824</t>
  </si>
  <si>
    <t>E-1825</t>
  </si>
  <si>
    <t>E-1826</t>
  </si>
  <si>
    <t>E-1827</t>
  </si>
  <si>
    <t>E-1828</t>
  </si>
  <si>
    <t>E-1829</t>
  </si>
  <si>
    <t>E-1830</t>
  </si>
  <si>
    <t>E-1831</t>
  </si>
  <si>
    <t>E-1832</t>
  </si>
  <si>
    <t>E-1833</t>
  </si>
  <si>
    <t>E-1834</t>
  </si>
  <si>
    <t>E-1835</t>
  </si>
  <si>
    <t>E-1836</t>
  </si>
  <si>
    <t>E-1837</t>
  </si>
  <si>
    <t>E-1838</t>
  </si>
  <si>
    <t>E-1839</t>
  </si>
  <si>
    <t>E-1840</t>
  </si>
  <si>
    <t>E-1841</t>
  </si>
  <si>
    <t>E-1842</t>
  </si>
  <si>
    <t>E-1843</t>
  </si>
  <si>
    <t>E-1844</t>
  </si>
  <si>
    <t>E-1845</t>
  </si>
  <si>
    <t>E-1846</t>
  </si>
  <si>
    <t>E-1847</t>
  </si>
  <si>
    <t>E-1848</t>
  </si>
  <si>
    <t>E-1849</t>
  </si>
  <si>
    <t>E-1850</t>
  </si>
  <si>
    <t>E-1851</t>
  </si>
  <si>
    <t>E-1852</t>
  </si>
  <si>
    <t>E-1853</t>
  </si>
  <si>
    <t>E-1854</t>
  </si>
  <si>
    <t>E-1855</t>
  </si>
  <si>
    <t>E-1856</t>
  </si>
  <si>
    <t>E-1857</t>
  </si>
  <si>
    <t>E-1858</t>
  </si>
  <si>
    <t>E-1859</t>
  </si>
  <si>
    <t>E-1860</t>
  </si>
  <si>
    <t>E-1861</t>
  </si>
  <si>
    <t>E-1862</t>
  </si>
  <si>
    <t>E-1863</t>
  </si>
  <si>
    <t>E-1864</t>
  </si>
  <si>
    <t>E-1865</t>
  </si>
  <si>
    <t>E-1866</t>
  </si>
  <si>
    <t>E-1867</t>
  </si>
  <si>
    <t>E-1868</t>
  </si>
  <si>
    <t>E-1869</t>
  </si>
  <si>
    <t>E-1870</t>
  </si>
  <si>
    <t>E-1871</t>
  </si>
  <si>
    <t>E-1872</t>
  </si>
  <si>
    <t>E-1873</t>
  </si>
  <si>
    <t>E-1874</t>
  </si>
  <si>
    <t>E-1875</t>
  </si>
  <si>
    <t>E-1876</t>
  </si>
  <si>
    <t>E-1877</t>
  </si>
  <si>
    <t>E-1878</t>
  </si>
  <si>
    <t>E-1879</t>
  </si>
  <si>
    <t>E-1880</t>
  </si>
  <si>
    <t>E-1881</t>
  </si>
  <si>
    <t>E-1882</t>
  </si>
  <si>
    <t>E-1883</t>
  </si>
  <si>
    <t>E-1884</t>
  </si>
  <si>
    <t>E-1885</t>
  </si>
  <si>
    <t>E-1886</t>
  </si>
  <si>
    <t>E-1887</t>
  </si>
  <si>
    <t>E-1888</t>
  </si>
  <si>
    <t>E-1889</t>
  </si>
  <si>
    <t>E-1890</t>
  </si>
  <si>
    <t>E-1891</t>
  </si>
  <si>
    <t>E-1892</t>
  </si>
  <si>
    <t>E-1893</t>
  </si>
  <si>
    <t>E-1894</t>
  </si>
  <si>
    <t>E-1895</t>
  </si>
  <si>
    <t>E-1896</t>
  </si>
  <si>
    <t>E-1897</t>
  </si>
  <si>
    <t>E-1898</t>
  </si>
  <si>
    <t>E-1899</t>
  </si>
  <si>
    <t>E-1900</t>
  </si>
  <si>
    <t>E-1901</t>
  </si>
  <si>
    <t>E-1902</t>
  </si>
  <si>
    <t>E-1903</t>
  </si>
  <si>
    <t>E-1904</t>
  </si>
  <si>
    <t>E-1905</t>
  </si>
  <si>
    <t>E-1906</t>
  </si>
  <si>
    <t>E-1907</t>
  </si>
  <si>
    <t>E-1908</t>
  </si>
  <si>
    <t>E-1909</t>
  </si>
  <si>
    <t>E-1910</t>
  </si>
  <si>
    <t>E-1911</t>
  </si>
  <si>
    <t>E-1912</t>
  </si>
  <si>
    <t>E-1913</t>
  </si>
  <si>
    <t>E-1914</t>
  </si>
  <si>
    <t>E-1915</t>
  </si>
  <si>
    <t>E-1916</t>
  </si>
  <si>
    <t>E-1917</t>
  </si>
  <si>
    <t>E-1918</t>
  </si>
  <si>
    <t>E-1919</t>
  </si>
  <si>
    <t>E-1920</t>
  </si>
  <si>
    <t>E-1921</t>
  </si>
  <si>
    <t>E-1922</t>
  </si>
  <si>
    <t>E-1923</t>
  </si>
  <si>
    <t>E-1924</t>
  </si>
  <si>
    <t>E-1925</t>
  </si>
  <si>
    <t>E-1926</t>
  </si>
  <si>
    <t>E-1927</t>
  </si>
  <si>
    <t>E-1928</t>
  </si>
  <si>
    <t>E-1929</t>
  </si>
  <si>
    <t>E-1930</t>
  </si>
  <si>
    <t>E-1931</t>
  </si>
  <si>
    <t>E-1932</t>
  </si>
  <si>
    <t>E-1933</t>
  </si>
  <si>
    <t>E-1934</t>
  </si>
  <si>
    <t>E-1935</t>
  </si>
  <si>
    <t>E-1936</t>
  </si>
  <si>
    <t>E-1937</t>
  </si>
  <si>
    <t>E-1938</t>
  </si>
  <si>
    <t>E-1939</t>
  </si>
  <si>
    <t>E-1940</t>
  </si>
  <si>
    <t>E-1941</t>
  </si>
  <si>
    <t>E-1942</t>
  </si>
  <si>
    <t>E-1943</t>
  </si>
  <si>
    <t>E-1944</t>
  </si>
  <si>
    <t>E-1945</t>
  </si>
  <si>
    <t>E-1946</t>
  </si>
  <si>
    <t>E-1947</t>
  </si>
  <si>
    <t>E-1948</t>
  </si>
  <si>
    <t>E-1949</t>
  </si>
  <si>
    <t>E-1950</t>
  </si>
  <si>
    <t>E-1951</t>
  </si>
  <si>
    <t>E-1952</t>
  </si>
  <si>
    <t>E-1953</t>
  </si>
  <si>
    <t>E-1954</t>
  </si>
  <si>
    <t>E-1955</t>
  </si>
  <si>
    <t>E-1956</t>
  </si>
  <si>
    <t>E-1957</t>
  </si>
  <si>
    <t>E-1958</t>
  </si>
  <si>
    <t>E-1959</t>
  </si>
  <si>
    <t>E-1960</t>
  </si>
  <si>
    <t>E-1961</t>
  </si>
  <si>
    <t>E-1962</t>
  </si>
  <si>
    <t>E-1963</t>
  </si>
  <si>
    <t>E-1964</t>
  </si>
  <si>
    <t>E-1965</t>
  </si>
  <si>
    <t>E-1966</t>
  </si>
  <si>
    <t>E-1967</t>
  </si>
  <si>
    <t>E-1968</t>
  </si>
  <si>
    <t>E-1969</t>
  </si>
  <si>
    <t>E-1970</t>
  </si>
  <si>
    <t>E-1971</t>
  </si>
  <si>
    <t>E-1972</t>
  </si>
  <si>
    <t>E-1973</t>
  </si>
  <si>
    <t>E-1974</t>
  </si>
  <si>
    <t>E-1975</t>
  </si>
  <si>
    <t>E-1976</t>
  </si>
  <si>
    <t>E-1977</t>
  </si>
  <si>
    <t>E-1978</t>
  </si>
  <si>
    <t>E-1979</t>
  </si>
  <si>
    <t>E-1980</t>
  </si>
  <si>
    <t>E-1981</t>
  </si>
  <si>
    <t>E-1982</t>
  </si>
  <si>
    <t>E-1983</t>
  </si>
  <si>
    <t>E-1984</t>
  </si>
  <si>
    <t>E-1985</t>
  </si>
  <si>
    <t>E-1986</t>
  </si>
  <si>
    <t>E-1987</t>
  </si>
  <si>
    <t>E-1988</t>
  </si>
  <si>
    <t>E-1989</t>
  </si>
  <si>
    <t>E-1990</t>
  </si>
  <si>
    <t>E-1991</t>
  </si>
  <si>
    <t>E-1992</t>
  </si>
  <si>
    <t>E-1993</t>
  </si>
  <si>
    <t>E-1994</t>
  </si>
  <si>
    <t>E-1995</t>
  </si>
  <si>
    <t>E-1996</t>
  </si>
  <si>
    <t>E-1997</t>
  </si>
  <si>
    <t>E-1998</t>
  </si>
  <si>
    <t>E-1999</t>
  </si>
  <si>
    <t>E-2000</t>
  </si>
  <si>
    <t>Total Employees</t>
  </si>
  <si>
    <t>Employee Left</t>
  </si>
  <si>
    <t>Active Employees</t>
  </si>
  <si>
    <t>Total Bonus</t>
  </si>
  <si>
    <t xml:space="preserve"> </t>
  </si>
  <si>
    <t>Row Labels</t>
  </si>
  <si>
    <t>Grand Total</t>
  </si>
  <si>
    <t>Count of Department</t>
  </si>
  <si>
    <t>Count of Age Group</t>
  </si>
  <si>
    <t>Sum of Annual Salary</t>
  </si>
  <si>
    <t>Count of Employee Id</t>
  </si>
  <si>
    <t>Employee Dashboard</t>
  </si>
  <si>
    <t>Sum of Total Annual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quot;$&quot;#,##0_);\(&quot;$&quot;#,##0\);&quot;$&quot;0_)"/>
    <numFmt numFmtId="165" formatCode="#,##0%_);\(#,##0%\);0%_)"/>
    <numFmt numFmtId="166" formatCode="_ [$₹-4009]\ * #,##0.00_ ;_ [$₹-4009]\ * \-#,##0.00_ ;_ [$₹-4009]\ * &quot;-&quot;??_ ;_ @_ "/>
  </numFmts>
  <fonts count="5" x14ac:knownFonts="1">
    <font>
      <sz val="11"/>
      <color theme="1"/>
      <name val="Arial"/>
      <family val="2"/>
      <scheme val="minor"/>
    </font>
    <font>
      <b/>
      <sz val="11"/>
      <name val="Arial"/>
      <family val="2"/>
      <scheme val="minor"/>
    </font>
    <font>
      <sz val="11"/>
      <color theme="1"/>
      <name val="Arial"/>
      <family val="2"/>
      <scheme val="minor"/>
    </font>
    <font>
      <sz val="16"/>
      <color theme="1"/>
      <name val="Arial"/>
      <family val="2"/>
      <scheme val="minor"/>
    </font>
    <font>
      <sz val="24"/>
      <color theme="1"/>
      <name val="Arial"/>
      <family val="2"/>
      <scheme val="minor"/>
    </font>
  </fonts>
  <fills count="4">
    <fill>
      <patternFill patternType="none"/>
    </fill>
    <fill>
      <patternFill patternType="gray125"/>
    </fill>
    <fill>
      <patternFill patternType="solid">
        <fgColor theme="0"/>
        <bgColor indexed="64"/>
      </patternFill>
    </fill>
    <fill>
      <patternFill patternType="solid">
        <fgColor theme="4" tint="-0.249977111117893"/>
        <bgColor indexed="64"/>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2">
    <xf numFmtId="0" fontId="0" fillId="0" borderId="0"/>
    <xf numFmtId="43" fontId="2" fillId="0" borderId="0" applyFont="0" applyFill="0" applyBorder="0" applyAlignment="0" applyProtection="0"/>
  </cellStyleXfs>
  <cellXfs count="15">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14" fontId="0" fillId="0" borderId="0" xfId="0" applyNumberFormat="1"/>
    <xf numFmtId="43" fontId="0" fillId="0" borderId="0" xfId="1" applyFont="1"/>
    <xf numFmtId="0" fontId="0" fillId="0" borderId="0" xfId="0" pivotButton="1"/>
    <xf numFmtId="0" fontId="0" fillId="0" borderId="0" xfId="0" applyAlignment="1">
      <alignment horizontal="left"/>
    </xf>
    <xf numFmtId="0" fontId="3" fillId="0" borderId="0" xfId="0" applyFont="1"/>
    <xf numFmtId="166" fontId="0" fillId="0" borderId="0" xfId="1" applyNumberFormat="1" applyFont="1"/>
    <xf numFmtId="0" fontId="4" fillId="3" borderId="0" xfId="0" applyFont="1" applyFill="1" applyAlignment="1">
      <alignment horizontal="center"/>
    </xf>
    <xf numFmtId="0" fontId="0" fillId="3" borderId="0" xfId="0" applyFill="1" applyAlignment="1">
      <alignment horizontal="center"/>
    </xf>
  </cellXfs>
  <cellStyles count="2">
    <cellStyle name="Comma" xfId="1" builtinId="3"/>
    <cellStyle name="Normal" xfId="0" builtinId="0"/>
  </cellStyles>
  <dxfs count="23">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dd/mm/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Arial"/>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1 !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 1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1 '!$A$4:$A$37</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 1 '!$B$4:$B$37</c:f>
              <c:numCache>
                <c:formatCode>General</c:formatCode>
                <c:ptCount val="33"/>
                <c:pt idx="0">
                  <c:v>21</c:v>
                </c:pt>
                <c:pt idx="1">
                  <c:v>51</c:v>
                </c:pt>
                <c:pt idx="2">
                  <c:v>53</c:v>
                </c:pt>
                <c:pt idx="3">
                  <c:v>7</c:v>
                </c:pt>
                <c:pt idx="4">
                  <c:v>19</c:v>
                </c:pt>
                <c:pt idx="5">
                  <c:v>15</c:v>
                </c:pt>
                <c:pt idx="6">
                  <c:v>21</c:v>
                </c:pt>
                <c:pt idx="7">
                  <c:v>15</c:v>
                </c:pt>
                <c:pt idx="8">
                  <c:v>19</c:v>
                </c:pt>
                <c:pt idx="9">
                  <c:v>121</c:v>
                </c:pt>
                <c:pt idx="10">
                  <c:v>20</c:v>
                </c:pt>
                <c:pt idx="11">
                  <c:v>18</c:v>
                </c:pt>
                <c:pt idx="12">
                  <c:v>21</c:v>
                </c:pt>
                <c:pt idx="13">
                  <c:v>16</c:v>
                </c:pt>
                <c:pt idx="14">
                  <c:v>11</c:v>
                </c:pt>
                <c:pt idx="15">
                  <c:v>12</c:v>
                </c:pt>
                <c:pt idx="16">
                  <c:v>98</c:v>
                </c:pt>
                <c:pt idx="17">
                  <c:v>10</c:v>
                </c:pt>
                <c:pt idx="18">
                  <c:v>18</c:v>
                </c:pt>
                <c:pt idx="19">
                  <c:v>7</c:v>
                </c:pt>
                <c:pt idx="20">
                  <c:v>12</c:v>
                </c:pt>
                <c:pt idx="21">
                  <c:v>20</c:v>
                </c:pt>
                <c:pt idx="22">
                  <c:v>10</c:v>
                </c:pt>
                <c:pt idx="23">
                  <c:v>15</c:v>
                </c:pt>
                <c:pt idx="24">
                  <c:v>9</c:v>
                </c:pt>
                <c:pt idx="25">
                  <c:v>70</c:v>
                </c:pt>
                <c:pt idx="26">
                  <c:v>17</c:v>
                </c:pt>
                <c:pt idx="27">
                  <c:v>110</c:v>
                </c:pt>
                <c:pt idx="28">
                  <c:v>15</c:v>
                </c:pt>
                <c:pt idx="29">
                  <c:v>15</c:v>
                </c:pt>
                <c:pt idx="30">
                  <c:v>17</c:v>
                </c:pt>
                <c:pt idx="31">
                  <c:v>12</c:v>
                </c:pt>
                <c:pt idx="32">
                  <c:v>105</c:v>
                </c:pt>
              </c:numCache>
            </c:numRef>
          </c:val>
          <c:extLst>
            <c:ext xmlns:c16="http://schemas.microsoft.com/office/drawing/2014/chart" uri="{C3380CC4-5D6E-409C-BE32-E72D297353CC}">
              <c16:uniqueId val="{00000000-B785-4B66-9988-A3EC41CC1365}"/>
            </c:ext>
          </c:extLst>
        </c:ser>
        <c:dLbls>
          <c:showLegendKey val="0"/>
          <c:showVal val="0"/>
          <c:showCatName val="0"/>
          <c:showSerName val="0"/>
          <c:showPercent val="0"/>
          <c:showBubbleSize val="0"/>
        </c:dLbls>
        <c:gapWidth val="150"/>
        <c:overlap val="100"/>
        <c:axId val="456956784"/>
        <c:axId val="456958224"/>
      </c:barChart>
      <c:catAx>
        <c:axId val="4569567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958224"/>
        <c:crosses val="autoZero"/>
        <c:auto val="1"/>
        <c:lblAlgn val="ctr"/>
        <c:lblOffset val="100"/>
        <c:noMultiLvlLbl val="0"/>
      </c:catAx>
      <c:valAx>
        <c:axId val="45695822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95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2!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 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BAF-41A2-9241-181DAA3827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BAF-41A2-9241-181DAA3827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BAF-41A2-9241-181DAA3827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BAF-41A2-9241-181DAA3827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BAF-41A2-9241-181DAA38275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0BAF-41A2-9241-181DAA38275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0BAF-41A2-9241-181DAA382759}"/>
              </c:ext>
            </c:extLst>
          </c:dPt>
          <c:cat>
            <c:strRef>
              <c:f>'Q 2'!$A$4:$A$11</c:f>
              <c:strCache>
                <c:ptCount val="7"/>
                <c:pt idx="0">
                  <c:v>Accounting</c:v>
                </c:pt>
                <c:pt idx="1">
                  <c:v>Engineering</c:v>
                </c:pt>
                <c:pt idx="2">
                  <c:v>Finance</c:v>
                </c:pt>
                <c:pt idx="3">
                  <c:v>Human Resources</c:v>
                </c:pt>
                <c:pt idx="4">
                  <c:v>IT</c:v>
                </c:pt>
                <c:pt idx="5">
                  <c:v>Marketing</c:v>
                </c:pt>
                <c:pt idx="6">
                  <c:v>Sales</c:v>
                </c:pt>
              </c:strCache>
            </c:strRef>
          </c:cat>
          <c:val>
            <c:numRef>
              <c:f>'Q 2'!$B$4:$B$11</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3661-4D5D-AF30-299D804A093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3'!$B$3</c:f>
              <c:strCache>
                <c:ptCount val="1"/>
                <c:pt idx="0">
                  <c:v>Total</c:v>
                </c:pt>
              </c:strCache>
            </c:strRef>
          </c:tx>
          <c:spPr>
            <a:ln w="28575" cap="rnd">
              <a:solidFill>
                <a:schemeClr val="accent1"/>
              </a:solidFill>
              <a:round/>
            </a:ln>
            <a:effectLst/>
          </c:spPr>
          <c:marker>
            <c:symbol val="none"/>
          </c:marker>
          <c:cat>
            <c:strRef>
              <c:f>'Q 3'!$A$4:$A$11</c:f>
              <c:strCache>
                <c:ptCount val="7"/>
                <c:pt idx="0">
                  <c:v>Accounting</c:v>
                </c:pt>
                <c:pt idx="1">
                  <c:v>Engineering</c:v>
                </c:pt>
                <c:pt idx="2">
                  <c:v>Finance</c:v>
                </c:pt>
                <c:pt idx="3">
                  <c:v>Human Resources</c:v>
                </c:pt>
                <c:pt idx="4">
                  <c:v>IT</c:v>
                </c:pt>
                <c:pt idx="5">
                  <c:v>Marketing</c:v>
                </c:pt>
                <c:pt idx="6">
                  <c:v>Sales</c:v>
                </c:pt>
              </c:strCache>
            </c:strRef>
          </c:cat>
          <c:val>
            <c:numRef>
              <c:f>'Q 3'!$B$4:$B$11</c:f>
              <c:numCache>
                <c:formatCode>General</c:formatCode>
                <c:ptCount val="7"/>
                <c:pt idx="0">
                  <c:v>11822107</c:v>
                </c:pt>
                <c:pt idx="1">
                  <c:v>17227563</c:v>
                </c:pt>
                <c:pt idx="2">
                  <c:v>14736347</c:v>
                </c:pt>
                <c:pt idx="3">
                  <c:v>14757305</c:v>
                </c:pt>
                <c:pt idx="4">
                  <c:v>23567499</c:v>
                </c:pt>
                <c:pt idx="5">
                  <c:v>15559564</c:v>
                </c:pt>
                <c:pt idx="6">
                  <c:v>15546980</c:v>
                </c:pt>
              </c:numCache>
            </c:numRef>
          </c:val>
          <c:smooth val="0"/>
          <c:extLst>
            <c:ext xmlns:c16="http://schemas.microsoft.com/office/drawing/2014/chart" uri="{C3380CC4-5D6E-409C-BE32-E72D297353CC}">
              <c16:uniqueId val="{00000000-B48B-41B8-99CE-A4B547F54F1A}"/>
            </c:ext>
          </c:extLst>
        </c:ser>
        <c:dLbls>
          <c:showLegendKey val="0"/>
          <c:showVal val="0"/>
          <c:showCatName val="0"/>
          <c:showSerName val="0"/>
          <c:showPercent val="0"/>
          <c:showBubbleSize val="0"/>
        </c:dLbls>
        <c:smooth val="0"/>
        <c:axId val="712967776"/>
        <c:axId val="712962496"/>
      </c:lineChart>
      <c:catAx>
        <c:axId val="71296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962496"/>
        <c:crosses val="autoZero"/>
        <c:auto val="1"/>
        <c:lblAlgn val="ctr"/>
        <c:lblOffset val="100"/>
        <c:noMultiLvlLbl val="0"/>
      </c:catAx>
      <c:valAx>
        <c:axId val="712962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96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3!PivotTable3</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 3'!$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 3'!$A$4:$A$11</c:f>
              <c:strCache>
                <c:ptCount val="7"/>
                <c:pt idx="0">
                  <c:v>Accounting</c:v>
                </c:pt>
                <c:pt idx="1">
                  <c:v>Engineering</c:v>
                </c:pt>
                <c:pt idx="2">
                  <c:v>Finance</c:v>
                </c:pt>
                <c:pt idx="3">
                  <c:v>Human Resources</c:v>
                </c:pt>
                <c:pt idx="4">
                  <c:v>IT</c:v>
                </c:pt>
                <c:pt idx="5">
                  <c:v>Marketing</c:v>
                </c:pt>
                <c:pt idx="6">
                  <c:v>Sales</c:v>
                </c:pt>
              </c:strCache>
            </c:strRef>
          </c:cat>
          <c:val>
            <c:numRef>
              <c:f>'Q 3'!$B$4:$B$11</c:f>
              <c:numCache>
                <c:formatCode>General</c:formatCode>
                <c:ptCount val="7"/>
                <c:pt idx="0">
                  <c:v>11822107</c:v>
                </c:pt>
                <c:pt idx="1">
                  <c:v>17227563</c:v>
                </c:pt>
                <c:pt idx="2">
                  <c:v>14736347</c:v>
                </c:pt>
                <c:pt idx="3">
                  <c:v>14757305</c:v>
                </c:pt>
                <c:pt idx="4">
                  <c:v>23567499</c:v>
                </c:pt>
                <c:pt idx="5">
                  <c:v>15559564</c:v>
                </c:pt>
                <c:pt idx="6">
                  <c:v>15546980</c:v>
                </c:pt>
              </c:numCache>
            </c:numRef>
          </c:val>
          <c:extLst>
            <c:ext xmlns:c16="http://schemas.microsoft.com/office/drawing/2014/chart" uri="{C3380CC4-5D6E-409C-BE32-E72D297353CC}">
              <c16:uniqueId val="{00000000-ACD2-4218-9AF7-9D5C2C139B95}"/>
            </c:ext>
          </c:extLst>
        </c:ser>
        <c:dLbls>
          <c:showLegendKey val="0"/>
          <c:showVal val="0"/>
          <c:showCatName val="0"/>
          <c:showSerName val="0"/>
          <c:showPercent val="0"/>
          <c:showBubbleSize val="0"/>
        </c:dLbls>
        <c:gapWidth val="150"/>
        <c:shape val="box"/>
        <c:axId val="704160016"/>
        <c:axId val="704154256"/>
        <c:axId val="0"/>
      </c:bar3DChart>
      <c:catAx>
        <c:axId val="70416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54256"/>
        <c:crosses val="autoZero"/>
        <c:auto val="1"/>
        <c:lblAlgn val="ctr"/>
        <c:lblOffset val="100"/>
        <c:noMultiLvlLbl val="0"/>
      </c:catAx>
      <c:valAx>
        <c:axId val="70415425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6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5!PivotTable9</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5'!$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 5'!$A$4:$A$37</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 5'!$B$4:$B$37</c:f>
              <c:numCache>
                <c:formatCode>General</c:formatCode>
                <c:ptCount val="33"/>
                <c:pt idx="0">
                  <c:v>1307914</c:v>
                </c:pt>
                <c:pt idx="1">
                  <c:v>2547484</c:v>
                </c:pt>
                <c:pt idx="2">
                  <c:v>3320316</c:v>
                </c:pt>
                <c:pt idx="3">
                  <c:v>665748</c:v>
                </c:pt>
                <c:pt idx="4">
                  <c:v>941636</c:v>
                </c:pt>
                <c:pt idx="5">
                  <c:v>1304420</c:v>
                </c:pt>
                <c:pt idx="6">
                  <c:v>1815261.7999999998</c:v>
                </c:pt>
                <c:pt idx="7">
                  <c:v>1494392</c:v>
                </c:pt>
                <c:pt idx="8">
                  <c:v>1479895</c:v>
                </c:pt>
                <c:pt idx="9">
                  <c:v>25487003.280000009</c:v>
                </c:pt>
                <c:pt idx="10">
                  <c:v>2293217.0300000003</c:v>
                </c:pt>
                <c:pt idx="11">
                  <c:v>1524576</c:v>
                </c:pt>
                <c:pt idx="12">
                  <c:v>1657508</c:v>
                </c:pt>
                <c:pt idx="13">
                  <c:v>988166</c:v>
                </c:pt>
                <c:pt idx="14">
                  <c:v>528269</c:v>
                </c:pt>
                <c:pt idx="15">
                  <c:v>977962</c:v>
                </c:pt>
                <c:pt idx="16">
                  <c:v>11917376.890000008</c:v>
                </c:pt>
                <c:pt idx="17">
                  <c:v>759084</c:v>
                </c:pt>
                <c:pt idx="18">
                  <c:v>1441666</c:v>
                </c:pt>
                <c:pt idx="19">
                  <c:v>519202</c:v>
                </c:pt>
                <c:pt idx="20">
                  <c:v>1213623</c:v>
                </c:pt>
                <c:pt idx="21">
                  <c:v>1671288</c:v>
                </c:pt>
                <c:pt idx="22">
                  <c:v>823292</c:v>
                </c:pt>
                <c:pt idx="23">
                  <c:v>1172449</c:v>
                </c:pt>
                <c:pt idx="24">
                  <c:v>763274</c:v>
                </c:pt>
                <c:pt idx="25">
                  <c:v>6048207</c:v>
                </c:pt>
                <c:pt idx="26">
                  <c:v>1445601</c:v>
                </c:pt>
                <c:pt idx="27">
                  <c:v>17461675.129999999</c:v>
                </c:pt>
                <c:pt idx="28">
                  <c:v>1197790</c:v>
                </c:pt>
                <c:pt idx="29">
                  <c:v>731819</c:v>
                </c:pt>
                <c:pt idx="30">
                  <c:v>1356155</c:v>
                </c:pt>
                <c:pt idx="31">
                  <c:v>894610</c:v>
                </c:pt>
                <c:pt idx="32">
                  <c:v>31340286.340000004</c:v>
                </c:pt>
              </c:numCache>
            </c:numRef>
          </c:val>
          <c:smooth val="0"/>
          <c:extLst>
            <c:ext xmlns:c16="http://schemas.microsoft.com/office/drawing/2014/chart" uri="{C3380CC4-5D6E-409C-BE32-E72D297353CC}">
              <c16:uniqueId val="{00000000-5E0F-423E-B73B-EF32736417EB}"/>
            </c:ext>
          </c:extLst>
        </c:ser>
        <c:dLbls>
          <c:showLegendKey val="0"/>
          <c:showVal val="0"/>
          <c:showCatName val="0"/>
          <c:showSerName val="0"/>
          <c:showPercent val="0"/>
          <c:showBubbleSize val="0"/>
        </c:dLbls>
        <c:marker val="1"/>
        <c:smooth val="0"/>
        <c:axId val="458117248"/>
        <c:axId val="458115328"/>
      </c:lineChart>
      <c:catAx>
        <c:axId val="4581172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115328"/>
        <c:crosses val="autoZero"/>
        <c:auto val="1"/>
        <c:lblAlgn val="ctr"/>
        <c:lblOffset val="100"/>
        <c:noMultiLvlLbl val="0"/>
      </c:catAx>
      <c:valAx>
        <c:axId val="458115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11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1 !PivotTable1</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 1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 1 '!$A$4:$A$37</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 1 '!$B$4:$B$37</c:f>
              <c:numCache>
                <c:formatCode>General</c:formatCode>
                <c:ptCount val="33"/>
                <c:pt idx="0">
                  <c:v>21</c:v>
                </c:pt>
                <c:pt idx="1">
                  <c:v>51</c:v>
                </c:pt>
                <c:pt idx="2">
                  <c:v>53</c:v>
                </c:pt>
                <c:pt idx="3">
                  <c:v>7</c:v>
                </c:pt>
                <c:pt idx="4">
                  <c:v>19</c:v>
                </c:pt>
                <c:pt idx="5">
                  <c:v>15</c:v>
                </c:pt>
                <c:pt idx="6">
                  <c:v>21</c:v>
                </c:pt>
                <c:pt idx="7">
                  <c:v>15</c:v>
                </c:pt>
                <c:pt idx="8">
                  <c:v>19</c:v>
                </c:pt>
                <c:pt idx="9">
                  <c:v>121</c:v>
                </c:pt>
                <c:pt idx="10">
                  <c:v>20</c:v>
                </c:pt>
                <c:pt idx="11">
                  <c:v>18</c:v>
                </c:pt>
                <c:pt idx="12">
                  <c:v>21</c:v>
                </c:pt>
                <c:pt idx="13">
                  <c:v>16</c:v>
                </c:pt>
                <c:pt idx="14">
                  <c:v>11</c:v>
                </c:pt>
                <c:pt idx="15">
                  <c:v>12</c:v>
                </c:pt>
                <c:pt idx="16">
                  <c:v>98</c:v>
                </c:pt>
                <c:pt idx="17">
                  <c:v>10</c:v>
                </c:pt>
                <c:pt idx="18">
                  <c:v>18</c:v>
                </c:pt>
                <c:pt idx="19">
                  <c:v>7</c:v>
                </c:pt>
                <c:pt idx="20">
                  <c:v>12</c:v>
                </c:pt>
                <c:pt idx="21">
                  <c:v>20</c:v>
                </c:pt>
                <c:pt idx="22">
                  <c:v>10</c:v>
                </c:pt>
                <c:pt idx="23">
                  <c:v>15</c:v>
                </c:pt>
                <c:pt idx="24">
                  <c:v>9</c:v>
                </c:pt>
                <c:pt idx="25">
                  <c:v>70</c:v>
                </c:pt>
                <c:pt idx="26">
                  <c:v>17</c:v>
                </c:pt>
                <c:pt idx="27">
                  <c:v>110</c:v>
                </c:pt>
                <c:pt idx="28">
                  <c:v>15</c:v>
                </c:pt>
                <c:pt idx="29">
                  <c:v>15</c:v>
                </c:pt>
                <c:pt idx="30">
                  <c:v>17</c:v>
                </c:pt>
                <c:pt idx="31">
                  <c:v>12</c:v>
                </c:pt>
                <c:pt idx="32">
                  <c:v>105</c:v>
                </c:pt>
              </c:numCache>
            </c:numRef>
          </c:val>
          <c:extLst>
            <c:ext xmlns:c16="http://schemas.microsoft.com/office/drawing/2014/chart" uri="{C3380CC4-5D6E-409C-BE32-E72D297353CC}">
              <c16:uniqueId val="{00000000-2D32-459C-87CA-64D72E6B9D70}"/>
            </c:ext>
          </c:extLst>
        </c:ser>
        <c:dLbls>
          <c:showLegendKey val="0"/>
          <c:showVal val="0"/>
          <c:showCatName val="0"/>
          <c:showSerName val="0"/>
          <c:showPercent val="0"/>
          <c:showBubbleSize val="0"/>
        </c:dLbls>
        <c:gapWidth val="150"/>
        <c:overlap val="100"/>
        <c:axId val="456956784"/>
        <c:axId val="456958224"/>
      </c:barChart>
      <c:catAx>
        <c:axId val="4569567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958224"/>
        <c:crosses val="autoZero"/>
        <c:auto val="1"/>
        <c:lblAlgn val="ctr"/>
        <c:lblOffset val="100"/>
        <c:noMultiLvlLbl val="0"/>
      </c:catAx>
      <c:valAx>
        <c:axId val="45695822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95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2!PivotTable2</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 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DFC-4F40-BFEC-5DC9C6BFD4A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DFC-4F40-BFEC-5DC9C6BFD4A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DFC-4F40-BFEC-5DC9C6BFD4A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DFC-4F40-BFEC-5DC9C6BFD4A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5DFC-4F40-BFEC-5DC9C6BFD4A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5DFC-4F40-BFEC-5DC9C6BFD4A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5DFC-4F40-BFEC-5DC9C6BFD4A0}"/>
              </c:ext>
            </c:extLst>
          </c:dPt>
          <c:cat>
            <c:strRef>
              <c:f>'Q 2'!$A$4:$A$11</c:f>
              <c:strCache>
                <c:ptCount val="7"/>
                <c:pt idx="0">
                  <c:v>Accounting</c:v>
                </c:pt>
                <c:pt idx="1">
                  <c:v>Engineering</c:v>
                </c:pt>
                <c:pt idx="2">
                  <c:v>Finance</c:v>
                </c:pt>
                <c:pt idx="3">
                  <c:v>Human Resources</c:v>
                </c:pt>
                <c:pt idx="4">
                  <c:v>IT</c:v>
                </c:pt>
                <c:pt idx="5">
                  <c:v>Marketing</c:v>
                </c:pt>
                <c:pt idx="6">
                  <c:v>Sales</c:v>
                </c:pt>
              </c:strCache>
            </c:strRef>
          </c:cat>
          <c:val>
            <c:numRef>
              <c:f>'Q 2'!$B$4:$B$11</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E-5DFC-4F40-BFEC-5DC9C6BFD4A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3!PivotTable3</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 3'!$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 3'!$A$4:$A$11</c:f>
              <c:strCache>
                <c:ptCount val="7"/>
                <c:pt idx="0">
                  <c:v>Accounting</c:v>
                </c:pt>
                <c:pt idx="1">
                  <c:v>Engineering</c:v>
                </c:pt>
                <c:pt idx="2">
                  <c:v>Finance</c:v>
                </c:pt>
                <c:pt idx="3">
                  <c:v>Human Resources</c:v>
                </c:pt>
                <c:pt idx="4">
                  <c:v>IT</c:v>
                </c:pt>
                <c:pt idx="5">
                  <c:v>Marketing</c:v>
                </c:pt>
                <c:pt idx="6">
                  <c:v>Sales</c:v>
                </c:pt>
              </c:strCache>
            </c:strRef>
          </c:cat>
          <c:val>
            <c:numRef>
              <c:f>'Q 3'!$B$4:$B$11</c:f>
              <c:numCache>
                <c:formatCode>General</c:formatCode>
                <c:ptCount val="7"/>
                <c:pt idx="0">
                  <c:v>11822107</c:v>
                </c:pt>
                <c:pt idx="1">
                  <c:v>17227563</c:v>
                </c:pt>
                <c:pt idx="2">
                  <c:v>14736347</c:v>
                </c:pt>
                <c:pt idx="3">
                  <c:v>14757305</c:v>
                </c:pt>
                <c:pt idx="4">
                  <c:v>23567499</c:v>
                </c:pt>
                <c:pt idx="5">
                  <c:v>15559564</c:v>
                </c:pt>
                <c:pt idx="6">
                  <c:v>15546980</c:v>
                </c:pt>
              </c:numCache>
            </c:numRef>
          </c:val>
          <c:extLst>
            <c:ext xmlns:c16="http://schemas.microsoft.com/office/drawing/2014/chart" uri="{C3380CC4-5D6E-409C-BE32-E72D297353CC}">
              <c16:uniqueId val="{00000000-5C34-4604-8D3E-215390ED65BE}"/>
            </c:ext>
          </c:extLst>
        </c:ser>
        <c:dLbls>
          <c:showLegendKey val="0"/>
          <c:showVal val="0"/>
          <c:showCatName val="0"/>
          <c:showSerName val="0"/>
          <c:showPercent val="0"/>
          <c:showBubbleSize val="0"/>
        </c:dLbls>
        <c:gapWidth val="150"/>
        <c:shape val="box"/>
        <c:axId val="704160016"/>
        <c:axId val="704154256"/>
        <c:axId val="0"/>
      </c:bar3DChart>
      <c:catAx>
        <c:axId val="704160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54256"/>
        <c:crosses val="autoZero"/>
        <c:auto val="1"/>
        <c:lblAlgn val="ctr"/>
        <c:lblOffset val="100"/>
        <c:noMultiLvlLbl val="0"/>
      </c:catAx>
      <c:valAx>
        <c:axId val="70415425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416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 Dashboard.xlsx]Q 5!PivotTable9</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5'!$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 5'!$A$4:$A$37</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 5'!$B$4:$B$37</c:f>
              <c:numCache>
                <c:formatCode>General</c:formatCode>
                <c:ptCount val="33"/>
                <c:pt idx="0">
                  <c:v>1307914</c:v>
                </c:pt>
                <c:pt idx="1">
                  <c:v>2547484</c:v>
                </c:pt>
                <c:pt idx="2">
                  <c:v>3320316</c:v>
                </c:pt>
                <c:pt idx="3">
                  <c:v>665748</c:v>
                </c:pt>
                <c:pt idx="4">
                  <c:v>941636</c:v>
                </c:pt>
                <c:pt idx="5">
                  <c:v>1304420</c:v>
                </c:pt>
                <c:pt idx="6">
                  <c:v>1815261.7999999998</c:v>
                </c:pt>
                <c:pt idx="7">
                  <c:v>1494392</c:v>
                </c:pt>
                <c:pt idx="8">
                  <c:v>1479895</c:v>
                </c:pt>
                <c:pt idx="9">
                  <c:v>25487003.280000009</c:v>
                </c:pt>
                <c:pt idx="10">
                  <c:v>2293217.0300000003</c:v>
                </c:pt>
                <c:pt idx="11">
                  <c:v>1524576</c:v>
                </c:pt>
                <c:pt idx="12">
                  <c:v>1657508</c:v>
                </c:pt>
                <c:pt idx="13">
                  <c:v>988166</c:v>
                </c:pt>
                <c:pt idx="14">
                  <c:v>528269</c:v>
                </c:pt>
                <c:pt idx="15">
                  <c:v>977962</c:v>
                </c:pt>
                <c:pt idx="16">
                  <c:v>11917376.890000008</c:v>
                </c:pt>
                <c:pt idx="17">
                  <c:v>759084</c:v>
                </c:pt>
                <c:pt idx="18">
                  <c:v>1441666</c:v>
                </c:pt>
                <c:pt idx="19">
                  <c:v>519202</c:v>
                </c:pt>
                <c:pt idx="20">
                  <c:v>1213623</c:v>
                </c:pt>
                <c:pt idx="21">
                  <c:v>1671288</c:v>
                </c:pt>
                <c:pt idx="22">
                  <c:v>823292</c:v>
                </c:pt>
                <c:pt idx="23">
                  <c:v>1172449</c:v>
                </c:pt>
                <c:pt idx="24">
                  <c:v>763274</c:v>
                </c:pt>
                <c:pt idx="25">
                  <c:v>6048207</c:v>
                </c:pt>
                <c:pt idx="26">
                  <c:v>1445601</c:v>
                </c:pt>
                <c:pt idx="27">
                  <c:v>17461675.129999999</c:v>
                </c:pt>
                <c:pt idx="28">
                  <c:v>1197790</c:v>
                </c:pt>
                <c:pt idx="29">
                  <c:v>731819</c:v>
                </c:pt>
                <c:pt idx="30">
                  <c:v>1356155</c:v>
                </c:pt>
                <c:pt idx="31">
                  <c:v>894610</c:v>
                </c:pt>
                <c:pt idx="32">
                  <c:v>31340286.340000004</c:v>
                </c:pt>
              </c:numCache>
            </c:numRef>
          </c:val>
          <c:smooth val="0"/>
          <c:extLst>
            <c:ext xmlns:c16="http://schemas.microsoft.com/office/drawing/2014/chart" uri="{C3380CC4-5D6E-409C-BE32-E72D297353CC}">
              <c16:uniqueId val="{00000000-23D1-4DE6-BEF7-4876E8B6BED4}"/>
            </c:ext>
          </c:extLst>
        </c:ser>
        <c:dLbls>
          <c:showLegendKey val="0"/>
          <c:showVal val="0"/>
          <c:showCatName val="0"/>
          <c:showSerName val="0"/>
          <c:showPercent val="0"/>
          <c:showBubbleSize val="0"/>
        </c:dLbls>
        <c:marker val="1"/>
        <c:smooth val="0"/>
        <c:axId val="458117248"/>
        <c:axId val="458115328"/>
      </c:lineChart>
      <c:catAx>
        <c:axId val="4581172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115328"/>
        <c:crosses val="autoZero"/>
        <c:auto val="1"/>
        <c:lblAlgn val="ctr"/>
        <c:lblOffset val="100"/>
        <c:noMultiLvlLbl val="0"/>
      </c:catAx>
      <c:valAx>
        <c:axId val="458115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811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title pos="t" align="ctr" overlay="0"/>
    <cx:plotArea>
      <cx:plotAreaRegion>
        <cx:series layoutId="regionMap" uniqueId="{A3D4C092-F1F9-4F2D-BC07-A14C6450BC82}">
          <cx:dataId val="0"/>
          <cx:layoutPr>
            <cx:geography cultureLanguage="en-US" cultureRegion="IN" attribution="Powered by Bing">
              <cx:geoCache provider="{E9337A44-BEBE-4D9F-B70C-5C5E7DAFC167}">
                <cx:binary>xHxZVxtZsu5f8fLzTdeeh15d/bBTAwKEwHjAvOTCgDN3zvP0628kdlWjFC0d3z5rXdcIEvoyxh3x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5</cx:nf>
      </cx:strDim>
      <cx:numDim type="colorVal">
        <cx:f>_xlchart.v5.6</cx:f>
        <cx:nf>_xlchart.v5.7</cx:nf>
      </cx:numDim>
    </cx:data>
  </cx:chartData>
  <cx:chart>
    <cx:plotArea>
      <cx:plotAreaRegion>
        <cx:series layoutId="regionMap" uniqueId="{A3D4C092-F1F9-4F2D-BC07-A14C6450BC82}">
          <cx:dataId val="0"/>
          <cx:layoutPr>
            <cx:geography cultureLanguage="en-US" cultureRegion="IN" attribution="Powered by Bing">
              <cx:geoCache provider="{E9337A44-BEBE-4D9F-B70C-5C5E7DAFC167}">
                <cx:binary>xHxZVxtZsu5f8fLzTdeeh15d/bBTAwKEwHjAvOTCgDN3zvP0628kdlWjFC0d3z5rXdcIEvoyxh3x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jpeg"/><Relationship Id="rId6" Type="http://schemas.openxmlformats.org/officeDocument/2006/relationships/chart" Target="../charts/chart9.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68580</xdr:colOff>
      <xdr:row>19</xdr:row>
      <xdr:rowOff>87630</xdr:rowOff>
    </xdr:from>
    <xdr:to>
      <xdr:col>9</xdr:col>
      <xdr:colOff>76200</xdr:colOff>
      <xdr:row>34</xdr:row>
      <xdr:rowOff>87630</xdr:rowOff>
    </xdr:to>
    <xdr:graphicFrame macro="">
      <xdr:nvGraphicFramePr>
        <xdr:cNvPr id="2" name="Chart 1">
          <a:extLst>
            <a:ext uri="{FF2B5EF4-FFF2-40B4-BE49-F238E27FC236}">
              <a16:creationId xmlns:a16="http://schemas.microsoft.com/office/drawing/2014/main" id="{73A88E2B-2842-CE82-9EF9-AB045721B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9580</xdr:colOff>
      <xdr:row>1</xdr:row>
      <xdr:rowOff>53340</xdr:rowOff>
    </xdr:from>
    <xdr:to>
      <xdr:col>9</xdr:col>
      <xdr:colOff>266700</xdr:colOff>
      <xdr:row>14</xdr:row>
      <xdr:rowOff>110490</xdr:rowOff>
    </xdr:to>
    <xdr:graphicFrame macro="">
      <xdr:nvGraphicFramePr>
        <xdr:cNvPr id="2" name="Chart 1">
          <a:extLst>
            <a:ext uri="{FF2B5EF4-FFF2-40B4-BE49-F238E27FC236}">
              <a16:creationId xmlns:a16="http://schemas.microsoft.com/office/drawing/2014/main" id="{B2F7769D-C3AB-D65C-6C42-A27C2BAFB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0990</xdr:colOff>
      <xdr:row>983</xdr:row>
      <xdr:rowOff>118110</xdr:rowOff>
    </xdr:from>
    <xdr:to>
      <xdr:col>10</xdr:col>
      <xdr:colOff>605790</xdr:colOff>
      <xdr:row>998</xdr:row>
      <xdr:rowOff>118110</xdr:rowOff>
    </xdr:to>
    <xdr:graphicFrame macro="">
      <xdr:nvGraphicFramePr>
        <xdr:cNvPr id="2" name="Chart 1">
          <a:extLst>
            <a:ext uri="{FF2B5EF4-FFF2-40B4-BE49-F238E27FC236}">
              <a16:creationId xmlns:a16="http://schemas.microsoft.com/office/drawing/2014/main" id="{1738FC4E-CC1F-AC5E-E506-350263C49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2</xdr:row>
      <xdr:rowOff>140970</xdr:rowOff>
    </xdr:from>
    <xdr:to>
      <xdr:col>8</xdr:col>
      <xdr:colOff>30480</xdr:colOff>
      <xdr:row>17</xdr:row>
      <xdr:rowOff>140970</xdr:rowOff>
    </xdr:to>
    <xdr:graphicFrame macro="">
      <xdr:nvGraphicFramePr>
        <xdr:cNvPr id="3" name="Chart 2">
          <a:extLst>
            <a:ext uri="{FF2B5EF4-FFF2-40B4-BE49-F238E27FC236}">
              <a16:creationId xmlns:a16="http://schemas.microsoft.com/office/drawing/2014/main" id="{B3E9AE3A-0022-0542-4E1D-C34AE3362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79120</xdr:colOff>
      <xdr:row>3</xdr:row>
      <xdr:rowOff>49530</xdr:rowOff>
    </xdr:from>
    <xdr:to>
      <xdr:col>9</xdr:col>
      <xdr:colOff>160020</xdr:colOff>
      <xdr:row>18</xdr:row>
      <xdr:rowOff>495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C68DADA4-CD1C-D51B-931E-B83B14EE47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09900" y="575310"/>
              <a:ext cx="5082540"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50520</xdr:colOff>
      <xdr:row>6</xdr:row>
      <xdr:rowOff>60960</xdr:rowOff>
    </xdr:from>
    <xdr:to>
      <xdr:col>12</xdr:col>
      <xdr:colOff>167640</xdr:colOff>
      <xdr:row>20</xdr:row>
      <xdr:rowOff>7429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E43B2E6C-EEC6-6C6A-B221-A7E37073F8A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282940" y="1112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2900</xdr:colOff>
      <xdr:row>7</xdr:row>
      <xdr:rowOff>45720</xdr:rowOff>
    </xdr:from>
    <xdr:to>
      <xdr:col>16</xdr:col>
      <xdr:colOff>160020</xdr:colOff>
      <xdr:row>21</xdr:row>
      <xdr:rowOff>59055</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DF8B1C60-96E2-5676-0540-24443C6B99F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957560" y="1272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95300</xdr:colOff>
      <xdr:row>2</xdr:row>
      <xdr:rowOff>80010</xdr:rowOff>
    </xdr:from>
    <xdr:to>
      <xdr:col>11</xdr:col>
      <xdr:colOff>190500</xdr:colOff>
      <xdr:row>17</xdr:row>
      <xdr:rowOff>80010</xdr:rowOff>
    </xdr:to>
    <xdr:graphicFrame macro="">
      <xdr:nvGraphicFramePr>
        <xdr:cNvPr id="2" name="Chart 1">
          <a:extLst>
            <a:ext uri="{FF2B5EF4-FFF2-40B4-BE49-F238E27FC236}">
              <a16:creationId xmlns:a16="http://schemas.microsoft.com/office/drawing/2014/main" id="{0E5DB418-22FA-D0A4-738B-4E7F5CB0EA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74320</xdr:colOff>
      <xdr:row>4</xdr:row>
      <xdr:rowOff>76200</xdr:rowOff>
    </xdr:from>
    <xdr:to>
      <xdr:col>15</xdr:col>
      <xdr:colOff>91440</xdr:colOff>
      <xdr:row>18</xdr:row>
      <xdr:rowOff>89535</xdr:rowOff>
    </xdr:to>
    <mc:AlternateContent xmlns:mc="http://schemas.openxmlformats.org/markup-compatibility/2006" xmlns:a14="http://schemas.microsoft.com/office/drawing/2010/main">
      <mc:Choice Requires="a14">
        <xdr:graphicFrame macro="">
          <xdr:nvGraphicFramePr>
            <xdr:cNvPr id="3" name="Age Group">
              <a:extLst>
                <a:ext uri="{FF2B5EF4-FFF2-40B4-BE49-F238E27FC236}">
                  <a16:creationId xmlns:a16="http://schemas.microsoft.com/office/drawing/2014/main" id="{3F46E38B-D829-8022-84DF-BB5E719A71C6}"/>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0744200" y="777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6720</xdr:colOff>
      <xdr:row>4</xdr:row>
      <xdr:rowOff>76200</xdr:rowOff>
    </xdr:from>
    <xdr:to>
      <xdr:col>18</xdr:col>
      <xdr:colOff>243840</xdr:colOff>
      <xdr:row>18</xdr:row>
      <xdr:rowOff>8953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B557E2A4-9B04-12AC-E007-24232821CB1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908280" y="777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138544</xdr:colOff>
      <xdr:row>38</xdr:row>
      <xdr:rowOff>35508</xdr:rowOff>
    </xdr:to>
    <xdr:pic>
      <xdr:nvPicPr>
        <xdr:cNvPr id="16" name="Picture 15" descr="Woven fabric blowing at night">
          <a:extLst>
            <a:ext uri="{FF2B5EF4-FFF2-40B4-BE49-F238E27FC236}">
              <a16:creationId xmlns:a16="http://schemas.microsoft.com/office/drawing/2014/main" id="{BFBC656B-1DC5-4B37-4B5B-BA176AF02FA0}"/>
            </a:ext>
          </a:extLst>
        </xdr:cNvPr>
        <xdr:cNvPicPr>
          <a:picLocks noChangeAspect="1"/>
        </xdr:cNvPicPr>
      </xdr:nvPicPr>
      <xdr:blipFill>
        <a:blip xmlns:r="http://schemas.openxmlformats.org/officeDocument/2006/relationships" r:embed="rId1">
          <a:alphaModFix amt="35000"/>
          <a:extLst>
            <a:ext uri="{28A0092B-C50C-407E-A947-70E740481C1C}">
              <a14:useLocalDpi xmlns:a14="http://schemas.microsoft.com/office/drawing/2010/main" val="0"/>
            </a:ext>
          </a:extLst>
        </a:blip>
        <a:stretch>
          <a:fillRect/>
        </a:stretch>
      </xdr:blipFill>
      <xdr:spPr>
        <a:xfrm>
          <a:off x="0" y="0"/>
          <a:ext cx="15473794" cy="6703008"/>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0</xdr:col>
      <xdr:colOff>126769</xdr:colOff>
      <xdr:row>4</xdr:row>
      <xdr:rowOff>149975</xdr:rowOff>
    </xdr:from>
    <xdr:to>
      <xdr:col>3</xdr:col>
      <xdr:colOff>149629</xdr:colOff>
      <xdr:row>8</xdr:row>
      <xdr:rowOff>172836</xdr:rowOff>
    </xdr:to>
    <xdr:sp macro="" textlink="">
      <xdr:nvSpPr>
        <xdr:cNvPr id="2" name="Oval 1">
          <a:extLst>
            <a:ext uri="{FF2B5EF4-FFF2-40B4-BE49-F238E27FC236}">
              <a16:creationId xmlns:a16="http://schemas.microsoft.com/office/drawing/2014/main" id="{781E5F1D-4DFF-7CEE-1182-2E686D95A525}"/>
            </a:ext>
          </a:extLst>
        </xdr:cNvPr>
        <xdr:cNvSpPr/>
      </xdr:nvSpPr>
      <xdr:spPr>
        <a:xfrm>
          <a:off x="126769" y="842702"/>
          <a:ext cx="2023110" cy="802179"/>
        </a:xfrm>
        <a:prstGeom prst="ellipse">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t>Total</a:t>
          </a:r>
          <a:r>
            <a:rPr lang="en-IN" sz="1400" baseline="0"/>
            <a:t> Employee</a:t>
          </a:r>
        </a:p>
        <a:p>
          <a:pPr algn="l"/>
          <a:r>
            <a:rPr lang="en-IN" sz="1200" baseline="0"/>
            <a:t>        </a:t>
          </a:r>
          <a:r>
            <a:rPr lang="en-IN" sz="1600" baseline="0"/>
            <a:t>1000</a:t>
          </a:r>
          <a:endParaRPr lang="en-IN" sz="1200" baseline="0"/>
        </a:p>
        <a:p>
          <a:pPr algn="l"/>
          <a:endParaRPr lang="en-IN" sz="1100"/>
        </a:p>
      </xdr:txBody>
    </xdr:sp>
    <xdr:clientData/>
  </xdr:twoCellAnchor>
  <xdr:twoCellAnchor>
    <xdr:from>
      <xdr:col>0</xdr:col>
      <xdr:colOff>107373</xdr:colOff>
      <xdr:row>12</xdr:row>
      <xdr:rowOff>112567</xdr:rowOff>
    </xdr:from>
    <xdr:to>
      <xdr:col>3</xdr:col>
      <xdr:colOff>130233</xdr:colOff>
      <xdr:row>17</xdr:row>
      <xdr:rowOff>46066</xdr:rowOff>
    </xdr:to>
    <xdr:sp macro="" textlink="">
      <xdr:nvSpPr>
        <xdr:cNvPr id="3" name="Oval 2">
          <a:extLst>
            <a:ext uri="{FF2B5EF4-FFF2-40B4-BE49-F238E27FC236}">
              <a16:creationId xmlns:a16="http://schemas.microsoft.com/office/drawing/2014/main" id="{7CE30A46-A99F-493E-9F1D-3738673B995D}"/>
            </a:ext>
          </a:extLst>
        </xdr:cNvPr>
        <xdr:cNvSpPr/>
      </xdr:nvSpPr>
      <xdr:spPr>
        <a:xfrm>
          <a:off x="107373" y="2277340"/>
          <a:ext cx="2023110" cy="799408"/>
        </a:xfrm>
        <a:prstGeom prst="ellipse">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aseline="0"/>
            <a:t>Active Employee</a:t>
          </a:r>
          <a:endParaRPr lang="en-IN" sz="1400" baseline="0"/>
        </a:p>
        <a:p>
          <a:pPr algn="l"/>
          <a:r>
            <a:rPr lang="en-IN" sz="1200" baseline="0"/>
            <a:t>         </a:t>
          </a:r>
          <a:r>
            <a:rPr lang="en-IN" sz="1600" baseline="0"/>
            <a:t>915</a:t>
          </a:r>
          <a:endParaRPr lang="en-IN" sz="1200" baseline="0"/>
        </a:p>
        <a:p>
          <a:pPr algn="l"/>
          <a:endParaRPr lang="en-IN" sz="1100"/>
        </a:p>
      </xdr:txBody>
    </xdr:sp>
    <xdr:clientData/>
  </xdr:twoCellAnchor>
  <xdr:twoCellAnchor>
    <xdr:from>
      <xdr:col>0</xdr:col>
      <xdr:colOff>96635</xdr:colOff>
      <xdr:row>19</xdr:row>
      <xdr:rowOff>172143</xdr:rowOff>
    </xdr:from>
    <xdr:to>
      <xdr:col>3</xdr:col>
      <xdr:colOff>119495</xdr:colOff>
      <xdr:row>24</xdr:row>
      <xdr:rowOff>105640</xdr:rowOff>
    </xdr:to>
    <xdr:sp macro="" textlink="">
      <xdr:nvSpPr>
        <xdr:cNvPr id="4" name="Oval 3">
          <a:extLst>
            <a:ext uri="{FF2B5EF4-FFF2-40B4-BE49-F238E27FC236}">
              <a16:creationId xmlns:a16="http://schemas.microsoft.com/office/drawing/2014/main" id="{8D341E80-EFF6-4FC9-AB15-103EA2F13C36}"/>
            </a:ext>
          </a:extLst>
        </xdr:cNvPr>
        <xdr:cNvSpPr/>
      </xdr:nvSpPr>
      <xdr:spPr>
        <a:xfrm>
          <a:off x="96635" y="3549188"/>
          <a:ext cx="2023110" cy="799407"/>
        </a:xfrm>
        <a:prstGeom prst="ellipse">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aseline="0"/>
            <a:t>     Exit  Employee                     </a:t>
          </a:r>
          <a:endParaRPr lang="en-IN" sz="1600" baseline="0"/>
        </a:p>
        <a:p>
          <a:pPr algn="l"/>
          <a:r>
            <a:rPr lang="en-IN" sz="1100"/>
            <a:t>            </a:t>
          </a:r>
          <a:r>
            <a:rPr lang="en-IN" sz="1800"/>
            <a:t>85</a:t>
          </a:r>
          <a:endParaRPr lang="en-IN" sz="1100"/>
        </a:p>
      </xdr:txBody>
    </xdr:sp>
    <xdr:clientData/>
  </xdr:twoCellAnchor>
  <xdr:twoCellAnchor>
    <xdr:from>
      <xdr:col>0</xdr:col>
      <xdr:colOff>147551</xdr:colOff>
      <xdr:row>26</xdr:row>
      <xdr:rowOff>110490</xdr:rowOff>
    </xdr:from>
    <xdr:to>
      <xdr:col>3</xdr:col>
      <xdr:colOff>193271</xdr:colOff>
      <xdr:row>32</xdr:row>
      <xdr:rowOff>102870</xdr:rowOff>
    </xdr:to>
    <xdr:sp macro="" textlink="">
      <xdr:nvSpPr>
        <xdr:cNvPr id="5" name="Oval 4">
          <a:extLst>
            <a:ext uri="{FF2B5EF4-FFF2-40B4-BE49-F238E27FC236}">
              <a16:creationId xmlns:a16="http://schemas.microsoft.com/office/drawing/2014/main" id="{A54F9438-F4D2-4486-84B4-E1F2D74AFCF2}"/>
            </a:ext>
          </a:extLst>
        </xdr:cNvPr>
        <xdr:cNvSpPr/>
      </xdr:nvSpPr>
      <xdr:spPr>
        <a:xfrm>
          <a:off x="147551" y="4699808"/>
          <a:ext cx="2045970" cy="1031471"/>
        </a:xfrm>
        <a:prstGeom prst="ellipse">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aseline="0"/>
            <a:t>     Total Annual </a:t>
          </a:r>
        </a:p>
        <a:p>
          <a:pPr algn="l"/>
          <a:r>
            <a:rPr lang="en-IN" sz="1200" baseline="0"/>
            <a:t>          Salary                     </a:t>
          </a:r>
          <a:r>
            <a:rPr lang="en-IN" sz="1100" b="0" i="0" u="none" strike="noStrike">
              <a:solidFill>
                <a:schemeClr val="dk1"/>
              </a:solidFill>
              <a:effectLst/>
              <a:latin typeface="+mn-lt"/>
              <a:ea typeface="+mn-ea"/>
              <a:cs typeface="+mn-cs"/>
            </a:rPr>
            <a:t>₹   12,90,91,166.47 </a:t>
          </a:r>
          <a:endParaRPr lang="en-IN" sz="1100"/>
        </a:p>
      </xdr:txBody>
    </xdr:sp>
    <xdr:clientData/>
  </xdr:twoCellAnchor>
  <xdr:twoCellAnchor editAs="oneCell">
    <xdr:from>
      <xdr:col>3</xdr:col>
      <xdr:colOff>403860</xdr:colOff>
      <xdr:row>6</xdr:row>
      <xdr:rowOff>120189</xdr:rowOff>
    </xdr:from>
    <xdr:to>
      <xdr:col>5</xdr:col>
      <xdr:colOff>320040</xdr:colOff>
      <xdr:row>14</xdr:row>
      <xdr:rowOff>112569</xdr:rowOff>
    </xdr:to>
    <mc:AlternateContent xmlns:mc="http://schemas.openxmlformats.org/markup-compatibility/2006">
      <mc:Choice xmlns:a14="http://schemas.microsoft.com/office/drawing/2010/main" Requires="a14">
        <xdr:graphicFrame macro="">
          <xdr:nvGraphicFramePr>
            <xdr:cNvPr id="6" name="Gender 1">
              <a:extLst>
                <a:ext uri="{FF2B5EF4-FFF2-40B4-BE49-F238E27FC236}">
                  <a16:creationId xmlns:a16="http://schemas.microsoft.com/office/drawing/2014/main" id="{B5C36D6C-ED60-4F6D-87D5-A7230CB032D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2404110" y="1245871"/>
              <a:ext cx="1249680" cy="1377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4108</xdr:colOff>
      <xdr:row>3</xdr:row>
      <xdr:rowOff>43642</xdr:rowOff>
    </xdr:from>
    <xdr:to>
      <xdr:col>13</xdr:col>
      <xdr:colOff>227908</xdr:colOff>
      <xdr:row>18</xdr:row>
      <xdr:rowOff>129886</xdr:rowOff>
    </xdr:to>
    <mc:AlternateContent xmlns:mc="http://schemas.openxmlformats.org/markup-compatibility/2006" xmlns:a14="http://schemas.microsoft.com/office/drawing/2010/main">
      <mc:Choice Requires="a14">
        <xdr:graphicFrame macro="">
          <xdr:nvGraphicFramePr>
            <xdr:cNvPr id="7" name="City 1">
              <a:extLst>
                <a:ext uri="{FF2B5EF4-FFF2-40B4-BE49-F238E27FC236}">
                  <a16:creationId xmlns:a16="http://schemas.microsoft.com/office/drawing/2014/main" id="{C340997B-F66C-4DFD-9B3A-3C26476C1319}"/>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7638358" y="563187"/>
              <a:ext cx="1257300" cy="2195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02920</xdr:colOff>
      <xdr:row>3</xdr:row>
      <xdr:rowOff>53340</xdr:rowOff>
    </xdr:from>
    <xdr:to>
      <xdr:col>11</xdr:col>
      <xdr:colOff>68580</xdr:colOff>
      <xdr:row>20</xdr:row>
      <xdr:rowOff>51955</xdr:rowOff>
    </xdr:to>
    <xdr:graphicFrame macro="">
      <xdr:nvGraphicFramePr>
        <xdr:cNvPr id="8" name="Chart 7">
          <a:extLst>
            <a:ext uri="{FF2B5EF4-FFF2-40B4-BE49-F238E27FC236}">
              <a16:creationId xmlns:a16="http://schemas.microsoft.com/office/drawing/2014/main" id="{3F4783CF-1E0E-4968-B119-8B8246110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02227</xdr:colOff>
      <xdr:row>3</xdr:row>
      <xdr:rowOff>28401</xdr:rowOff>
    </xdr:from>
    <xdr:to>
      <xdr:col>23</xdr:col>
      <xdr:colOff>19742</xdr:colOff>
      <xdr:row>19</xdr:row>
      <xdr:rowOff>25978</xdr:rowOff>
    </xdr:to>
    <xdr:graphicFrame macro="">
      <xdr:nvGraphicFramePr>
        <xdr:cNvPr id="9" name="Chart 8">
          <a:extLst>
            <a:ext uri="{FF2B5EF4-FFF2-40B4-BE49-F238E27FC236}">
              <a16:creationId xmlns:a16="http://schemas.microsoft.com/office/drawing/2014/main" id="{B61DCBD5-C8FC-421C-9071-F388DBC5D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0540</xdr:colOff>
      <xdr:row>20</xdr:row>
      <xdr:rowOff>60613</xdr:rowOff>
    </xdr:from>
    <xdr:to>
      <xdr:col>11</xdr:col>
      <xdr:colOff>53340</xdr:colOff>
      <xdr:row>38</xdr:row>
      <xdr:rowOff>17317</xdr:rowOff>
    </xdr:to>
    <xdr:graphicFrame macro="">
      <xdr:nvGraphicFramePr>
        <xdr:cNvPr id="10" name="Chart 9">
          <a:extLst>
            <a:ext uri="{FF2B5EF4-FFF2-40B4-BE49-F238E27FC236}">
              <a16:creationId xmlns:a16="http://schemas.microsoft.com/office/drawing/2014/main" id="{68726442-FEFC-426D-86B5-33A3ECEC3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37160</xdr:colOff>
      <xdr:row>19</xdr:row>
      <xdr:rowOff>17319</xdr:rowOff>
    </xdr:from>
    <xdr:to>
      <xdr:col>16</xdr:col>
      <xdr:colOff>548640</xdr:colOff>
      <xdr:row>38</xdr:row>
      <xdr:rowOff>865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0B4BB94C-7E61-43BE-8856-B27882E152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471410" y="3394364"/>
              <a:ext cx="3745230" cy="32817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44483</xdr:colOff>
      <xdr:row>19</xdr:row>
      <xdr:rowOff>119841</xdr:rowOff>
    </xdr:from>
    <xdr:to>
      <xdr:col>23</xdr:col>
      <xdr:colOff>26323</xdr:colOff>
      <xdr:row>38</xdr:row>
      <xdr:rowOff>17317</xdr:rowOff>
    </xdr:to>
    <xdr:graphicFrame macro="">
      <xdr:nvGraphicFramePr>
        <xdr:cNvPr id="12" name="Chart 11">
          <a:extLst>
            <a:ext uri="{FF2B5EF4-FFF2-40B4-BE49-F238E27FC236}">
              <a16:creationId xmlns:a16="http://schemas.microsoft.com/office/drawing/2014/main" id="{84F9E38E-CE19-4ADD-8866-BFD33E5A6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374765</xdr:colOff>
      <xdr:row>20</xdr:row>
      <xdr:rowOff>160369</xdr:rowOff>
    </xdr:from>
    <xdr:to>
      <xdr:col>5</xdr:col>
      <xdr:colOff>321425</xdr:colOff>
      <xdr:row>30</xdr:row>
      <xdr:rowOff>86592</xdr:rowOff>
    </xdr:to>
    <mc:AlternateContent xmlns:mc="http://schemas.openxmlformats.org/markup-compatibility/2006">
      <mc:Choice xmlns:a14="http://schemas.microsoft.com/office/drawing/2010/main" Requires="a14">
        <xdr:graphicFrame macro="">
          <xdr:nvGraphicFramePr>
            <xdr:cNvPr id="13" name="Age Group 1">
              <a:extLst>
                <a:ext uri="{FF2B5EF4-FFF2-40B4-BE49-F238E27FC236}">
                  <a16:creationId xmlns:a16="http://schemas.microsoft.com/office/drawing/2014/main" id="{B9C28075-5E22-4EDE-9EB2-1056C353144F}"/>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2375015" y="3710596"/>
              <a:ext cx="1280160" cy="1658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0540</xdr:colOff>
      <xdr:row>3</xdr:row>
      <xdr:rowOff>20782</xdr:rowOff>
    </xdr:from>
    <xdr:to>
      <xdr:col>16</xdr:col>
      <xdr:colOff>327660</xdr:colOff>
      <xdr:row>18</xdr:row>
      <xdr:rowOff>173180</xdr:rowOff>
    </xdr:to>
    <mc:AlternateContent xmlns:mc="http://schemas.openxmlformats.org/markup-compatibility/2006" xmlns:a14="http://schemas.microsoft.com/office/drawing/2010/main">
      <mc:Choice Requires="a14">
        <xdr:graphicFrame macro="">
          <xdr:nvGraphicFramePr>
            <xdr:cNvPr id="14" name="Country 1">
              <a:extLst>
                <a:ext uri="{FF2B5EF4-FFF2-40B4-BE49-F238E27FC236}">
                  <a16:creationId xmlns:a16="http://schemas.microsoft.com/office/drawing/2014/main" id="{60FCC510-C67A-4F9D-9671-AAF24B65897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178290" y="540328"/>
              <a:ext cx="1817370" cy="22257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63681</xdr:colOff>
      <xdr:row>0</xdr:row>
      <xdr:rowOff>99060</xdr:rowOff>
    </xdr:from>
    <xdr:to>
      <xdr:col>14</xdr:col>
      <xdr:colOff>649432</xdr:colOff>
      <xdr:row>2</xdr:row>
      <xdr:rowOff>114300</xdr:rowOff>
    </xdr:to>
    <xdr:sp macro="" textlink="">
      <xdr:nvSpPr>
        <xdr:cNvPr id="17" name="TextBox 16">
          <a:extLst>
            <a:ext uri="{FF2B5EF4-FFF2-40B4-BE49-F238E27FC236}">
              <a16:creationId xmlns:a16="http://schemas.microsoft.com/office/drawing/2014/main" id="{C1263FDB-3CD8-EE85-931F-B95C984639D6}"/>
            </a:ext>
          </a:extLst>
        </xdr:cNvPr>
        <xdr:cNvSpPr txBox="1"/>
      </xdr:nvSpPr>
      <xdr:spPr>
        <a:xfrm>
          <a:off x="6364431" y="99060"/>
          <a:ext cx="3619501" cy="361604"/>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latin typeface="Arial Rounded MT Bold" panose="020F0704030504030204" pitchFamily="34" charset="0"/>
            </a:rPr>
            <a:t>Employee Analysi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79.859032175926" createdVersion="8" refreshedVersion="8" minRefreshableVersion="3" recordCount="1000" xr:uid="{94AB8E53-5E30-4EEB-89DF-AC076B2D26F3}">
  <cacheSource type="worksheet">
    <worksheetSource name="Table1_1"/>
  </cacheSource>
  <cacheFields count="15">
    <cacheField name="Employee Id" numFmtId="0">
      <sharedItems count="1000">
        <s v="E-1001"/>
        <s v="E-1002"/>
        <s v="E-1003"/>
        <s v="E-1004"/>
        <s v="E-1005"/>
        <s v="E-1006"/>
        <s v="E-1007"/>
        <s v="E-1008"/>
        <s v="E-1009"/>
        <s v="E-1010"/>
        <s v="E-1011"/>
        <s v="E-1012"/>
        <s v="E-1013"/>
        <s v="E-1014"/>
        <s v="E-1015"/>
        <s v="E-1016"/>
        <s v="E-1017"/>
        <s v="E-1018"/>
        <s v="E-1019"/>
        <s v="E-1020"/>
        <s v="E-1021"/>
        <s v="E-1022"/>
        <s v="E-1023"/>
        <s v="E-1024"/>
        <s v="E-1025"/>
        <s v="E-1026"/>
        <s v="E-1027"/>
        <s v="E-1028"/>
        <s v="E-1029"/>
        <s v="E-1030"/>
        <s v="E-1031"/>
        <s v="E-1032"/>
        <s v="E-1033"/>
        <s v="E-1034"/>
        <s v="E-1035"/>
        <s v="E-1036"/>
        <s v="E-1037"/>
        <s v="E-1038"/>
        <s v="E-1039"/>
        <s v="E-1040"/>
        <s v="E-1041"/>
        <s v="E-1042"/>
        <s v="E-1043"/>
        <s v="E-1044"/>
        <s v="E-1045"/>
        <s v="E-1046"/>
        <s v="E-1047"/>
        <s v="E-1048"/>
        <s v="E-1049"/>
        <s v="E-1050"/>
        <s v="E-1051"/>
        <s v="E-1052"/>
        <s v="E-1053"/>
        <s v="E-1054"/>
        <s v="E-1055"/>
        <s v="E-1056"/>
        <s v="E-1057"/>
        <s v="E-1058"/>
        <s v="E-1059"/>
        <s v="E-1060"/>
        <s v="E-1061"/>
        <s v="E-1062"/>
        <s v="E-1063"/>
        <s v="E-1064"/>
        <s v="E-1065"/>
        <s v="E-1066"/>
        <s v="E-1067"/>
        <s v="E-1068"/>
        <s v="E-1069"/>
        <s v="E-1070"/>
        <s v="E-1071"/>
        <s v="E-1072"/>
        <s v="E-1073"/>
        <s v="E-1074"/>
        <s v="E-1075"/>
        <s v="E-1076"/>
        <s v="E-1077"/>
        <s v="E-1078"/>
        <s v="E-1079"/>
        <s v="E-1080"/>
        <s v="E-1081"/>
        <s v="E-1082"/>
        <s v="E-1083"/>
        <s v="E-1084"/>
        <s v="E-1085"/>
        <s v="E-1086"/>
        <s v="E-1087"/>
        <s v="E-1088"/>
        <s v="E-1089"/>
        <s v="E-1090"/>
        <s v="E-1091"/>
        <s v="E-1092"/>
        <s v="E-1093"/>
        <s v="E-1094"/>
        <s v="E-1095"/>
        <s v="E-1096"/>
        <s v="E-1097"/>
        <s v="E-1098"/>
        <s v="E-1099"/>
        <s v="E-1100"/>
        <s v="E-1101"/>
        <s v="E-1102"/>
        <s v="E-1103"/>
        <s v="E-1104"/>
        <s v="E-1105"/>
        <s v="E-1106"/>
        <s v="E-1107"/>
        <s v="E-1108"/>
        <s v="E-1109"/>
        <s v="E-1110"/>
        <s v="E-1111"/>
        <s v="E-1112"/>
        <s v="E-1113"/>
        <s v="E-1114"/>
        <s v="E-1115"/>
        <s v="E-1116"/>
        <s v="E-1117"/>
        <s v="E-1118"/>
        <s v="E-1119"/>
        <s v="E-1120"/>
        <s v="E-1121"/>
        <s v="E-1122"/>
        <s v="E-1123"/>
        <s v="E-1124"/>
        <s v="E-1125"/>
        <s v="E-1126"/>
        <s v="E-1127"/>
        <s v="E-1128"/>
        <s v="E-1129"/>
        <s v="E-1130"/>
        <s v="E-1131"/>
        <s v="E-1132"/>
        <s v="E-1133"/>
        <s v="E-1134"/>
        <s v="E-1135"/>
        <s v="E-1136"/>
        <s v="E-1137"/>
        <s v="E-1138"/>
        <s v="E-1139"/>
        <s v="E-1140"/>
        <s v="E-1141"/>
        <s v="E-1142"/>
        <s v="E-1143"/>
        <s v="E-1144"/>
        <s v="E-1145"/>
        <s v="E-1146"/>
        <s v="E-1147"/>
        <s v="E-1148"/>
        <s v="E-1149"/>
        <s v="E-1150"/>
        <s v="E-1151"/>
        <s v="E-1152"/>
        <s v="E-1153"/>
        <s v="E-1154"/>
        <s v="E-1155"/>
        <s v="E-1156"/>
        <s v="E-1157"/>
        <s v="E-1158"/>
        <s v="E-1159"/>
        <s v="E-1160"/>
        <s v="E-1161"/>
        <s v="E-1162"/>
        <s v="E-1163"/>
        <s v="E-1164"/>
        <s v="E-1165"/>
        <s v="E-1166"/>
        <s v="E-1167"/>
        <s v="E-1168"/>
        <s v="E-1169"/>
        <s v="E-1170"/>
        <s v="E-1171"/>
        <s v="E-1172"/>
        <s v="E-1173"/>
        <s v="E-1174"/>
        <s v="E-1175"/>
        <s v="E-1176"/>
        <s v="E-1177"/>
        <s v="E-1178"/>
        <s v="E-1179"/>
        <s v="E-1180"/>
        <s v="E-1181"/>
        <s v="E-1182"/>
        <s v="E-1183"/>
        <s v="E-1184"/>
        <s v="E-1185"/>
        <s v="E-1186"/>
        <s v="E-1187"/>
        <s v="E-1188"/>
        <s v="E-1189"/>
        <s v="E-1190"/>
        <s v="E-1191"/>
        <s v="E-1192"/>
        <s v="E-1193"/>
        <s v="E-1194"/>
        <s v="E-1195"/>
        <s v="E-1196"/>
        <s v="E-1197"/>
        <s v="E-1198"/>
        <s v="E-1199"/>
        <s v="E-1200"/>
        <s v="E-1201"/>
        <s v="E-1202"/>
        <s v="E-1203"/>
        <s v="E-1204"/>
        <s v="E-1205"/>
        <s v="E-1206"/>
        <s v="E-1207"/>
        <s v="E-1208"/>
        <s v="E-1209"/>
        <s v="E-1210"/>
        <s v="E-1211"/>
        <s v="E-1212"/>
        <s v="E-1213"/>
        <s v="E-1214"/>
        <s v="E-1215"/>
        <s v="E-1216"/>
        <s v="E-1217"/>
        <s v="E-1218"/>
        <s v="E-1219"/>
        <s v="E-1220"/>
        <s v="E-1221"/>
        <s v="E-1222"/>
        <s v="E-1223"/>
        <s v="E-1224"/>
        <s v="E-1225"/>
        <s v="E-1226"/>
        <s v="E-1227"/>
        <s v="E-1228"/>
        <s v="E-1229"/>
        <s v="E-1230"/>
        <s v="E-1231"/>
        <s v="E-1232"/>
        <s v="E-1233"/>
        <s v="E-1234"/>
        <s v="E-1235"/>
        <s v="E-1236"/>
        <s v="E-1237"/>
        <s v="E-1238"/>
        <s v="E-1239"/>
        <s v="E-1240"/>
        <s v="E-1241"/>
        <s v="E-1242"/>
        <s v="E-1243"/>
        <s v="E-1244"/>
        <s v="E-1245"/>
        <s v="E-1246"/>
        <s v="E-1247"/>
        <s v="E-1248"/>
        <s v="E-1249"/>
        <s v="E-1250"/>
        <s v="E-1251"/>
        <s v="E-1252"/>
        <s v="E-1253"/>
        <s v="E-1254"/>
        <s v="E-1255"/>
        <s v="E-1256"/>
        <s v="E-1257"/>
        <s v="E-1258"/>
        <s v="E-1259"/>
        <s v="E-1260"/>
        <s v="E-1261"/>
        <s v="E-1262"/>
        <s v="E-1263"/>
        <s v="E-1264"/>
        <s v="E-1265"/>
        <s v="E-1266"/>
        <s v="E-1267"/>
        <s v="E-1268"/>
        <s v="E-1269"/>
        <s v="E-1270"/>
        <s v="E-1271"/>
        <s v="E-1272"/>
        <s v="E-1273"/>
        <s v="E-1274"/>
        <s v="E-1275"/>
        <s v="E-1276"/>
        <s v="E-1277"/>
        <s v="E-1278"/>
        <s v="E-1279"/>
        <s v="E-1280"/>
        <s v="E-1281"/>
        <s v="E-1282"/>
        <s v="E-1283"/>
        <s v="E-1284"/>
        <s v="E-1285"/>
        <s v="E-1286"/>
        <s v="E-1287"/>
        <s v="E-1288"/>
        <s v="E-1289"/>
        <s v="E-1290"/>
        <s v="E-1291"/>
        <s v="E-1292"/>
        <s v="E-1293"/>
        <s v="E-1294"/>
        <s v="E-1295"/>
        <s v="E-1296"/>
        <s v="E-1297"/>
        <s v="E-1298"/>
        <s v="E-1299"/>
        <s v="E-1300"/>
        <s v="E-1301"/>
        <s v="E-1302"/>
        <s v="E-1303"/>
        <s v="E-1304"/>
        <s v="E-1305"/>
        <s v="E-1306"/>
        <s v="E-1307"/>
        <s v="E-1308"/>
        <s v="E-1309"/>
        <s v="E-1310"/>
        <s v="E-1311"/>
        <s v="E-1312"/>
        <s v="E-1313"/>
        <s v="E-1314"/>
        <s v="E-1315"/>
        <s v="E-1316"/>
        <s v="E-1317"/>
        <s v="E-1318"/>
        <s v="E-1319"/>
        <s v="E-1320"/>
        <s v="E-1321"/>
        <s v="E-1322"/>
        <s v="E-1323"/>
        <s v="E-1324"/>
        <s v="E-1325"/>
        <s v="E-1326"/>
        <s v="E-1327"/>
        <s v="E-1328"/>
        <s v="E-1329"/>
        <s v="E-1330"/>
        <s v="E-1331"/>
        <s v="E-1332"/>
        <s v="E-1333"/>
        <s v="E-1334"/>
        <s v="E-1335"/>
        <s v="E-1336"/>
        <s v="E-1337"/>
        <s v="E-1338"/>
        <s v="E-1339"/>
        <s v="E-1340"/>
        <s v="E-1341"/>
        <s v="E-1342"/>
        <s v="E-1343"/>
        <s v="E-1344"/>
        <s v="E-1345"/>
        <s v="E-1346"/>
        <s v="E-1347"/>
        <s v="E-1348"/>
        <s v="E-1349"/>
        <s v="E-1350"/>
        <s v="E-1351"/>
        <s v="E-1352"/>
        <s v="E-1353"/>
        <s v="E-1354"/>
        <s v="E-1355"/>
        <s v="E-1356"/>
        <s v="E-1357"/>
        <s v="E-1358"/>
        <s v="E-1359"/>
        <s v="E-1360"/>
        <s v="E-1361"/>
        <s v="E-1362"/>
        <s v="E-1363"/>
        <s v="E-1364"/>
        <s v="E-1365"/>
        <s v="E-1366"/>
        <s v="E-1367"/>
        <s v="E-1368"/>
        <s v="E-1369"/>
        <s v="E-1370"/>
        <s v="E-1371"/>
        <s v="E-1372"/>
        <s v="E-1373"/>
        <s v="E-1374"/>
        <s v="E-1375"/>
        <s v="E-1376"/>
        <s v="E-1377"/>
        <s v="E-1378"/>
        <s v="E-1379"/>
        <s v="E-1380"/>
        <s v="E-1381"/>
        <s v="E-1382"/>
        <s v="E-1383"/>
        <s v="E-1384"/>
        <s v="E-1385"/>
        <s v="E-1386"/>
        <s v="E-1387"/>
        <s v="E-1388"/>
        <s v="E-1389"/>
        <s v="E-1390"/>
        <s v="E-1391"/>
        <s v="E-1392"/>
        <s v="E-1393"/>
        <s v="E-1394"/>
        <s v="E-1395"/>
        <s v="E-1396"/>
        <s v="E-1397"/>
        <s v="E-1398"/>
        <s v="E-1399"/>
        <s v="E-1400"/>
        <s v="E-1401"/>
        <s v="E-1402"/>
        <s v="E-1403"/>
        <s v="E-1404"/>
        <s v="E-1405"/>
        <s v="E-1406"/>
        <s v="E-1407"/>
        <s v="E-1408"/>
        <s v="E-1409"/>
        <s v="E-1410"/>
        <s v="E-1411"/>
        <s v="E-1412"/>
        <s v="E-1413"/>
        <s v="E-1414"/>
        <s v="E-1415"/>
        <s v="E-1416"/>
        <s v="E-1417"/>
        <s v="E-1418"/>
        <s v="E-1419"/>
        <s v="E-1420"/>
        <s v="E-1421"/>
        <s v="E-1422"/>
        <s v="E-1423"/>
        <s v="E-1424"/>
        <s v="E-1425"/>
        <s v="E-1426"/>
        <s v="E-1427"/>
        <s v="E-1428"/>
        <s v="E-1429"/>
        <s v="E-1430"/>
        <s v="E-1431"/>
        <s v="E-1432"/>
        <s v="E-1433"/>
        <s v="E-1434"/>
        <s v="E-1435"/>
        <s v="E-1436"/>
        <s v="E-1437"/>
        <s v="E-1438"/>
        <s v="E-1439"/>
        <s v="E-1440"/>
        <s v="E-1441"/>
        <s v="E-1442"/>
        <s v="E-1443"/>
        <s v="E-1444"/>
        <s v="E-1445"/>
        <s v="E-1446"/>
        <s v="E-1447"/>
        <s v="E-1448"/>
        <s v="E-1449"/>
        <s v="E-1450"/>
        <s v="E-1451"/>
        <s v="E-1452"/>
        <s v="E-1453"/>
        <s v="E-1454"/>
        <s v="E-1455"/>
        <s v="E-1456"/>
        <s v="E-1457"/>
        <s v="E-1458"/>
        <s v="E-1459"/>
        <s v="E-1460"/>
        <s v="E-1461"/>
        <s v="E-1462"/>
        <s v="E-1463"/>
        <s v="E-1464"/>
        <s v="E-1465"/>
        <s v="E-1466"/>
        <s v="E-1467"/>
        <s v="E-1468"/>
        <s v="E-1469"/>
        <s v="E-1470"/>
        <s v="E-1471"/>
        <s v="E-1472"/>
        <s v="E-1473"/>
        <s v="E-1474"/>
        <s v="E-1475"/>
        <s v="E-1476"/>
        <s v="E-1477"/>
        <s v="E-1478"/>
        <s v="E-1479"/>
        <s v="E-1480"/>
        <s v="E-1481"/>
        <s v="E-1482"/>
        <s v="E-1483"/>
        <s v="E-1484"/>
        <s v="E-1485"/>
        <s v="E-1486"/>
        <s v="E-1487"/>
        <s v="E-1488"/>
        <s v="E-1489"/>
        <s v="E-1490"/>
        <s v="E-1491"/>
        <s v="E-1492"/>
        <s v="E-1493"/>
        <s v="E-1494"/>
        <s v="E-1495"/>
        <s v="E-1496"/>
        <s v="E-1497"/>
        <s v="E-1498"/>
        <s v="E-1499"/>
        <s v="E-1500"/>
        <s v="E-1501"/>
        <s v="E-1502"/>
        <s v="E-1503"/>
        <s v="E-1504"/>
        <s v="E-1505"/>
        <s v="E-1506"/>
        <s v="E-1507"/>
        <s v="E-1508"/>
        <s v="E-1509"/>
        <s v="E-1510"/>
        <s v="E-1511"/>
        <s v="E-1512"/>
        <s v="E-1513"/>
        <s v="E-1514"/>
        <s v="E-1515"/>
        <s v="E-1516"/>
        <s v="E-1517"/>
        <s v="E-1518"/>
        <s v="E-1519"/>
        <s v="E-1520"/>
        <s v="E-1521"/>
        <s v="E-1522"/>
        <s v="E-1523"/>
        <s v="E-1524"/>
        <s v="E-1525"/>
        <s v="E-1526"/>
        <s v="E-1527"/>
        <s v="E-1528"/>
        <s v="E-1529"/>
        <s v="E-1530"/>
        <s v="E-1531"/>
        <s v="E-1532"/>
        <s v="E-1533"/>
        <s v="E-1534"/>
        <s v="E-1535"/>
        <s v="E-1536"/>
        <s v="E-1537"/>
        <s v="E-1538"/>
        <s v="E-1539"/>
        <s v="E-1540"/>
        <s v="E-1541"/>
        <s v="E-1542"/>
        <s v="E-1543"/>
        <s v="E-1544"/>
        <s v="E-1545"/>
        <s v="E-1546"/>
        <s v="E-1547"/>
        <s v="E-1548"/>
        <s v="E-1549"/>
        <s v="E-1550"/>
        <s v="E-1551"/>
        <s v="E-1552"/>
        <s v="E-1553"/>
        <s v="E-1554"/>
        <s v="E-1555"/>
        <s v="E-1556"/>
        <s v="E-1557"/>
        <s v="E-1558"/>
        <s v="E-1559"/>
        <s v="E-1560"/>
        <s v="E-1561"/>
        <s v="E-1562"/>
        <s v="E-1563"/>
        <s v="E-1564"/>
        <s v="E-1565"/>
        <s v="E-1566"/>
        <s v="E-1567"/>
        <s v="E-1568"/>
        <s v="E-1569"/>
        <s v="E-1570"/>
        <s v="E-1571"/>
        <s v="E-1572"/>
        <s v="E-1573"/>
        <s v="E-1574"/>
        <s v="E-1575"/>
        <s v="E-1576"/>
        <s v="E-1577"/>
        <s v="E-1578"/>
        <s v="E-1579"/>
        <s v="E-1580"/>
        <s v="E-1581"/>
        <s v="E-1582"/>
        <s v="E-1583"/>
        <s v="E-1584"/>
        <s v="E-1585"/>
        <s v="E-1586"/>
        <s v="E-1587"/>
        <s v="E-1588"/>
        <s v="E-1589"/>
        <s v="E-1590"/>
        <s v="E-1591"/>
        <s v="E-1592"/>
        <s v="E-1593"/>
        <s v="E-1594"/>
        <s v="E-1595"/>
        <s v="E-1596"/>
        <s v="E-1597"/>
        <s v="E-1598"/>
        <s v="E-1599"/>
        <s v="E-1600"/>
        <s v="E-1601"/>
        <s v="E-1602"/>
        <s v="E-1603"/>
        <s v="E-1604"/>
        <s v="E-1605"/>
        <s v="E-1606"/>
        <s v="E-1607"/>
        <s v="E-1608"/>
        <s v="E-1609"/>
        <s v="E-1610"/>
        <s v="E-1611"/>
        <s v="E-1612"/>
        <s v="E-1613"/>
        <s v="E-1614"/>
        <s v="E-1615"/>
        <s v="E-1616"/>
        <s v="E-1617"/>
        <s v="E-1618"/>
        <s v="E-1619"/>
        <s v="E-1620"/>
        <s v="E-1621"/>
        <s v="E-1622"/>
        <s v="E-1623"/>
        <s v="E-1624"/>
        <s v="E-1625"/>
        <s v="E-1626"/>
        <s v="E-1627"/>
        <s v="E-1628"/>
        <s v="E-1629"/>
        <s v="E-1630"/>
        <s v="E-1631"/>
        <s v="E-1632"/>
        <s v="E-1633"/>
        <s v="E-1634"/>
        <s v="E-1635"/>
        <s v="E-1636"/>
        <s v="E-1637"/>
        <s v="E-1638"/>
        <s v="E-1639"/>
        <s v="E-1640"/>
        <s v="E-1641"/>
        <s v="E-1642"/>
        <s v="E-1643"/>
        <s v="E-1644"/>
        <s v="E-1645"/>
        <s v="E-1646"/>
        <s v="E-1647"/>
        <s v="E-1648"/>
        <s v="E-1649"/>
        <s v="E-1650"/>
        <s v="E-1651"/>
        <s v="E-1652"/>
        <s v="E-1653"/>
        <s v="E-1654"/>
        <s v="E-1655"/>
        <s v="E-1656"/>
        <s v="E-1657"/>
        <s v="E-1658"/>
        <s v="E-1659"/>
        <s v="E-1660"/>
        <s v="E-1661"/>
        <s v="E-1662"/>
        <s v="E-1663"/>
        <s v="E-1664"/>
        <s v="E-1665"/>
        <s v="E-1666"/>
        <s v="E-1667"/>
        <s v="E-1668"/>
        <s v="E-1669"/>
        <s v="E-1670"/>
        <s v="E-1671"/>
        <s v="E-1672"/>
        <s v="E-1673"/>
        <s v="E-1674"/>
        <s v="E-1675"/>
        <s v="E-1676"/>
        <s v="E-1677"/>
        <s v="E-1678"/>
        <s v="E-1679"/>
        <s v="E-1680"/>
        <s v="E-1681"/>
        <s v="E-1682"/>
        <s v="E-1683"/>
        <s v="E-1684"/>
        <s v="E-1685"/>
        <s v="E-1686"/>
        <s v="E-1687"/>
        <s v="E-1688"/>
        <s v="E-1689"/>
        <s v="E-1690"/>
        <s v="E-1691"/>
        <s v="E-1692"/>
        <s v="E-1693"/>
        <s v="E-1694"/>
        <s v="E-1695"/>
        <s v="E-1696"/>
        <s v="E-1697"/>
        <s v="E-1698"/>
        <s v="E-1699"/>
        <s v="E-1700"/>
        <s v="E-1701"/>
        <s v="E-1702"/>
        <s v="E-1703"/>
        <s v="E-1704"/>
        <s v="E-1705"/>
        <s v="E-1706"/>
        <s v="E-1707"/>
        <s v="E-1708"/>
        <s v="E-1709"/>
        <s v="E-1710"/>
        <s v="E-1711"/>
        <s v="E-1712"/>
        <s v="E-1713"/>
        <s v="E-1714"/>
        <s v="E-1715"/>
        <s v="E-1716"/>
        <s v="E-1717"/>
        <s v="E-1718"/>
        <s v="E-1719"/>
        <s v="E-1720"/>
        <s v="E-1721"/>
        <s v="E-1722"/>
        <s v="E-1723"/>
        <s v="E-1724"/>
        <s v="E-1725"/>
        <s v="E-1726"/>
        <s v="E-1727"/>
        <s v="E-1728"/>
        <s v="E-1729"/>
        <s v="E-1730"/>
        <s v="E-1731"/>
        <s v="E-1732"/>
        <s v="E-1733"/>
        <s v="E-1734"/>
        <s v="E-1735"/>
        <s v="E-1736"/>
        <s v="E-1737"/>
        <s v="E-1738"/>
        <s v="E-1739"/>
        <s v="E-1740"/>
        <s v="E-1741"/>
        <s v="E-1742"/>
        <s v="E-1743"/>
        <s v="E-1744"/>
        <s v="E-1745"/>
        <s v="E-1746"/>
        <s v="E-1747"/>
        <s v="E-1748"/>
        <s v="E-1749"/>
        <s v="E-1750"/>
        <s v="E-1751"/>
        <s v="E-1752"/>
        <s v="E-1753"/>
        <s v="E-1754"/>
        <s v="E-1755"/>
        <s v="E-1756"/>
        <s v="E-1757"/>
        <s v="E-1758"/>
        <s v="E-1759"/>
        <s v="E-1760"/>
        <s v="E-1761"/>
        <s v="E-1762"/>
        <s v="E-1763"/>
        <s v="E-1764"/>
        <s v="E-1765"/>
        <s v="E-1766"/>
        <s v="E-1767"/>
        <s v="E-1768"/>
        <s v="E-1769"/>
        <s v="E-1770"/>
        <s v="E-1771"/>
        <s v="E-1772"/>
        <s v="E-1773"/>
        <s v="E-1774"/>
        <s v="E-1775"/>
        <s v="E-1776"/>
        <s v="E-1777"/>
        <s v="E-1778"/>
        <s v="E-1779"/>
        <s v="E-1780"/>
        <s v="E-1781"/>
        <s v="E-1782"/>
        <s v="E-1783"/>
        <s v="E-1784"/>
        <s v="E-1785"/>
        <s v="E-1786"/>
        <s v="E-1787"/>
        <s v="E-1788"/>
        <s v="E-1789"/>
        <s v="E-1790"/>
        <s v="E-1791"/>
        <s v="E-1792"/>
        <s v="E-1793"/>
        <s v="E-1794"/>
        <s v="E-1795"/>
        <s v="E-1796"/>
        <s v="E-1797"/>
        <s v="E-1798"/>
        <s v="E-1799"/>
        <s v="E-1800"/>
        <s v="E-1801"/>
        <s v="E-1802"/>
        <s v="E-1803"/>
        <s v="E-1804"/>
        <s v="E-1805"/>
        <s v="E-1806"/>
        <s v="E-1807"/>
        <s v="E-1808"/>
        <s v="E-1809"/>
        <s v="E-1810"/>
        <s v="E-1811"/>
        <s v="E-1812"/>
        <s v="E-1813"/>
        <s v="E-1814"/>
        <s v="E-1815"/>
        <s v="E-1816"/>
        <s v="E-1817"/>
        <s v="E-1818"/>
        <s v="E-1819"/>
        <s v="E-1820"/>
        <s v="E-1821"/>
        <s v="E-1822"/>
        <s v="E-1823"/>
        <s v="E-1824"/>
        <s v="E-1825"/>
        <s v="E-1826"/>
        <s v="E-1827"/>
        <s v="E-1828"/>
        <s v="E-1829"/>
        <s v="E-1830"/>
        <s v="E-1831"/>
        <s v="E-1832"/>
        <s v="E-1833"/>
        <s v="E-1834"/>
        <s v="E-1835"/>
        <s v="E-1836"/>
        <s v="E-1837"/>
        <s v="E-1838"/>
        <s v="E-1839"/>
        <s v="E-1840"/>
        <s v="E-1841"/>
        <s v="E-1842"/>
        <s v="E-1843"/>
        <s v="E-1844"/>
        <s v="E-1845"/>
        <s v="E-1846"/>
        <s v="E-1847"/>
        <s v="E-1848"/>
        <s v="E-1849"/>
        <s v="E-1850"/>
        <s v="E-1851"/>
        <s v="E-1852"/>
        <s v="E-1853"/>
        <s v="E-1854"/>
        <s v="E-1855"/>
        <s v="E-1856"/>
        <s v="E-1857"/>
        <s v="E-1858"/>
        <s v="E-1859"/>
        <s v="E-1860"/>
        <s v="E-1861"/>
        <s v="E-1862"/>
        <s v="E-1863"/>
        <s v="E-1864"/>
        <s v="E-1865"/>
        <s v="E-1866"/>
        <s v="E-1867"/>
        <s v="E-1868"/>
        <s v="E-1869"/>
        <s v="E-1870"/>
        <s v="E-1871"/>
        <s v="E-1872"/>
        <s v="E-1873"/>
        <s v="E-1874"/>
        <s v="E-1875"/>
        <s v="E-1876"/>
        <s v="E-1877"/>
        <s v="E-1878"/>
        <s v="E-1879"/>
        <s v="E-1880"/>
        <s v="E-1881"/>
        <s v="E-1882"/>
        <s v="E-1883"/>
        <s v="E-1884"/>
        <s v="E-1885"/>
        <s v="E-1886"/>
        <s v="E-1887"/>
        <s v="E-1888"/>
        <s v="E-1889"/>
        <s v="E-1890"/>
        <s v="E-1891"/>
        <s v="E-1892"/>
        <s v="E-1893"/>
        <s v="E-1894"/>
        <s v="E-1895"/>
        <s v="E-1896"/>
        <s v="E-1897"/>
        <s v="E-1898"/>
        <s v="E-1899"/>
        <s v="E-1900"/>
        <s v="E-1901"/>
        <s v="E-1902"/>
        <s v="E-1903"/>
        <s v="E-1904"/>
        <s v="E-1905"/>
        <s v="E-1906"/>
        <s v="E-1907"/>
        <s v="E-1908"/>
        <s v="E-1909"/>
        <s v="E-1910"/>
        <s v="E-1911"/>
        <s v="E-1912"/>
        <s v="E-1913"/>
        <s v="E-1914"/>
        <s v="E-1915"/>
        <s v="E-1916"/>
        <s v="E-1917"/>
        <s v="E-1918"/>
        <s v="E-1919"/>
        <s v="E-1920"/>
        <s v="E-1921"/>
        <s v="E-1922"/>
        <s v="E-1923"/>
        <s v="E-1924"/>
        <s v="E-1925"/>
        <s v="E-1926"/>
        <s v="E-1927"/>
        <s v="E-1928"/>
        <s v="E-1929"/>
        <s v="E-1930"/>
        <s v="E-1931"/>
        <s v="E-1932"/>
        <s v="E-1933"/>
        <s v="E-1934"/>
        <s v="E-1935"/>
        <s v="E-1936"/>
        <s v="E-1937"/>
        <s v="E-1938"/>
        <s v="E-1939"/>
        <s v="E-1940"/>
        <s v="E-1941"/>
        <s v="E-1942"/>
        <s v="E-1943"/>
        <s v="E-1944"/>
        <s v="E-1945"/>
        <s v="E-1946"/>
        <s v="E-1947"/>
        <s v="E-1948"/>
        <s v="E-1949"/>
        <s v="E-1950"/>
        <s v="E-1951"/>
        <s v="E-1952"/>
        <s v="E-1953"/>
        <s v="E-1954"/>
        <s v="E-1955"/>
        <s v="E-1956"/>
        <s v="E-1957"/>
        <s v="E-1958"/>
        <s v="E-1959"/>
        <s v="E-1960"/>
        <s v="E-1961"/>
        <s v="E-1962"/>
        <s v="E-1963"/>
        <s v="E-1964"/>
        <s v="E-1965"/>
        <s v="E-1966"/>
        <s v="E-1967"/>
        <s v="E-1968"/>
        <s v="E-1969"/>
        <s v="E-1970"/>
        <s v="E-1971"/>
        <s v="E-1972"/>
        <s v="E-1973"/>
        <s v="E-1974"/>
        <s v="E-1975"/>
        <s v="E-1976"/>
        <s v="E-1977"/>
        <s v="E-1978"/>
        <s v="E-1979"/>
        <s v="E-1980"/>
        <s v="E-1981"/>
        <s v="E-1982"/>
        <s v="E-1983"/>
        <s v="E-1984"/>
        <s v="E-1985"/>
        <s v="E-1986"/>
        <s v="E-1987"/>
        <s v="E-1988"/>
        <s v="E-1989"/>
        <s v="E-1990"/>
        <s v="E-1991"/>
        <s v="E-1992"/>
        <s v="E-1993"/>
        <s v="E-1994"/>
        <s v="E-1995"/>
        <s v="E-1996"/>
        <s v="E-1997"/>
        <s v="E-1998"/>
        <s v="E-1999"/>
        <s v="E-2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Age" numFmtId="0">
      <sharedItems containsSemiMixedTypes="0" containsString="0" containsNumber="1" containsInteger="1" minValue="25" maxValue="65"/>
    </cacheField>
    <cacheField name="Age Group" numFmtId="0">
      <sharedItems count="5">
        <s v="55-65"/>
        <s v="45-55"/>
        <s v="25-35"/>
        <s v="35-45"/>
        <s v="65-100"/>
      </sharedItems>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Annu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acheField>
    <cacheField name="Left Employee"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6227411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n v="55"/>
    <x v="0"/>
    <d v="2016-04-08T00:00:00"/>
    <n v="141604"/>
    <n v="0.15"/>
    <n v="162844.6"/>
    <x v="0"/>
    <x v="0"/>
    <d v="2021-10-16T00:00:00"/>
    <n v="1"/>
  </r>
  <r>
    <x v="1"/>
    <x v="1"/>
    <x v="0"/>
    <x v="1"/>
    <x v="1"/>
    <n v="59"/>
    <x v="0"/>
    <d v="1997-11-29T00:00:00"/>
    <n v="99975"/>
    <n v="0"/>
    <n v="99975"/>
    <x v="1"/>
    <x v="1"/>
    <m/>
    <n v="0"/>
  </r>
  <r>
    <x v="2"/>
    <x v="2"/>
    <x v="1"/>
    <x v="2"/>
    <x v="0"/>
    <n v="50"/>
    <x v="1"/>
    <d v="2006-10-26T00:00:00"/>
    <n v="163099"/>
    <n v="0.2"/>
    <n v="195718.8"/>
    <x v="0"/>
    <x v="2"/>
    <m/>
    <n v="0"/>
  </r>
  <r>
    <x v="3"/>
    <x v="3"/>
    <x v="0"/>
    <x v="1"/>
    <x v="0"/>
    <n v="26"/>
    <x v="2"/>
    <d v="2019-09-27T00:00:00"/>
    <n v="84913"/>
    <n v="7.0000000000000007E-2"/>
    <n v="90856.91"/>
    <x v="0"/>
    <x v="2"/>
    <m/>
    <n v="0"/>
  </r>
  <r>
    <x v="4"/>
    <x v="4"/>
    <x v="1"/>
    <x v="1"/>
    <x v="1"/>
    <n v="55"/>
    <x v="0"/>
    <d v="1995-11-20T00:00:00"/>
    <n v="95409"/>
    <n v="0"/>
    <n v="95409"/>
    <x v="0"/>
    <x v="3"/>
    <m/>
    <n v="0"/>
  </r>
  <r>
    <x v="5"/>
    <x v="5"/>
    <x v="2"/>
    <x v="3"/>
    <x v="1"/>
    <n v="57"/>
    <x v="0"/>
    <d v="2017-01-24T00:00:00"/>
    <n v="50994"/>
    <n v="0"/>
    <n v="50994"/>
    <x v="1"/>
    <x v="1"/>
    <m/>
    <n v="0"/>
  </r>
  <r>
    <x v="6"/>
    <x v="6"/>
    <x v="0"/>
    <x v="3"/>
    <x v="0"/>
    <n v="27"/>
    <x v="2"/>
    <d v="2020-07-01T00:00:00"/>
    <n v="119746"/>
    <n v="0.1"/>
    <n v="131720.6"/>
    <x v="0"/>
    <x v="3"/>
    <m/>
    <n v="0"/>
  </r>
  <r>
    <x v="7"/>
    <x v="7"/>
    <x v="1"/>
    <x v="1"/>
    <x v="1"/>
    <n v="25"/>
    <x v="2"/>
    <d v="2020-05-16T00:00:00"/>
    <n v="41336"/>
    <n v="0"/>
    <n v="41336"/>
    <x v="0"/>
    <x v="4"/>
    <d v="2021-05-20T00:00:00"/>
    <n v="1"/>
  </r>
  <r>
    <x v="8"/>
    <x v="6"/>
    <x v="3"/>
    <x v="1"/>
    <x v="1"/>
    <n v="29"/>
    <x v="2"/>
    <d v="2019-01-25T00:00:00"/>
    <n v="113527"/>
    <n v="0.06"/>
    <n v="120338.62"/>
    <x v="0"/>
    <x v="5"/>
    <m/>
    <n v="0"/>
  </r>
  <r>
    <x v="9"/>
    <x v="4"/>
    <x v="1"/>
    <x v="2"/>
    <x v="0"/>
    <n v="34"/>
    <x v="2"/>
    <d v="2018-06-13T00:00:00"/>
    <n v="77203"/>
    <n v="0"/>
    <n v="77203"/>
    <x v="0"/>
    <x v="2"/>
    <m/>
    <n v="0"/>
  </r>
  <r>
    <x v="10"/>
    <x v="0"/>
    <x v="4"/>
    <x v="1"/>
    <x v="0"/>
    <n v="36"/>
    <x v="3"/>
    <d v="2009-02-11T00:00:00"/>
    <n v="157333"/>
    <n v="0.15"/>
    <n v="180932.95"/>
    <x v="0"/>
    <x v="4"/>
    <m/>
    <n v="0"/>
  </r>
  <r>
    <x v="11"/>
    <x v="8"/>
    <x v="5"/>
    <x v="2"/>
    <x v="0"/>
    <n v="27"/>
    <x v="2"/>
    <d v="2021-10-21T00:00:00"/>
    <n v="109851"/>
    <n v="0"/>
    <n v="109851"/>
    <x v="0"/>
    <x v="0"/>
    <m/>
    <n v="0"/>
  </r>
  <r>
    <x v="12"/>
    <x v="6"/>
    <x v="4"/>
    <x v="1"/>
    <x v="1"/>
    <n v="59"/>
    <x v="0"/>
    <d v="1999-03-14T00:00:00"/>
    <n v="105086"/>
    <n v="0.09"/>
    <n v="114543.74"/>
    <x v="0"/>
    <x v="5"/>
    <m/>
    <n v="0"/>
  </r>
  <r>
    <x v="13"/>
    <x v="0"/>
    <x v="1"/>
    <x v="0"/>
    <x v="0"/>
    <n v="51"/>
    <x v="1"/>
    <d v="2021-06-10T00:00:00"/>
    <n v="146742"/>
    <n v="0.1"/>
    <n v="161416.20000000001"/>
    <x v="1"/>
    <x v="6"/>
    <m/>
    <n v="0"/>
  </r>
  <r>
    <x v="14"/>
    <x v="4"/>
    <x v="3"/>
    <x v="2"/>
    <x v="1"/>
    <n v="31"/>
    <x v="2"/>
    <d v="2017-11-04T00:00:00"/>
    <n v="97078"/>
    <n v="0"/>
    <n v="97078"/>
    <x v="0"/>
    <x v="5"/>
    <d v="2020-03-09T00:00:00"/>
    <n v="1"/>
  </r>
  <r>
    <x v="15"/>
    <x v="9"/>
    <x v="6"/>
    <x v="0"/>
    <x v="0"/>
    <n v="41"/>
    <x v="3"/>
    <d v="2013-03-13T00:00:00"/>
    <n v="249270"/>
    <n v="0.3"/>
    <n v="324051"/>
    <x v="0"/>
    <x v="0"/>
    <m/>
    <n v="0"/>
  </r>
  <r>
    <x v="16"/>
    <x v="2"/>
    <x v="1"/>
    <x v="0"/>
    <x v="0"/>
    <n v="65"/>
    <x v="4"/>
    <d v="2002-03-04T00:00:00"/>
    <n v="175837"/>
    <n v="0.2"/>
    <n v="211004.4"/>
    <x v="0"/>
    <x v="3"/>
    <m/>
    <n v="0"/>
  </r>
  <r>
    <x v="17"/>
    <x v="0"/>
    <x v="6"/>
    <x v="2"/>
    <x v="0"/>
    <n v="64"/>
    <x v="0"/>
    <d v="2003-12-01T00:00:00"/>
    <n v="154828"/>
    <n v="0.13"/>
    <n v="174955.64"/>
    <x v="0"/>
    <x v="0"/>
    <m/>
    <n v="0"/>
  </r>
  <r>
    <x v="18"/>
    <x v="2"/>
    <x v="0"/>
    <x v="3"/>
    <x v="1"/>
    <n v="64"/>
    <x v="0"/>
    <d v="2013-11-03T00:00:00"/>
    <n v="186503"/>
    <n v="0.24"/>
    <n v="231263.72"/>
    <x v="0"/>
    <x v="7"/>
    <m/>
    <n v="0"/>
  </r>
  <r>
    <x v="19"/>
    <x v="2"/>
    <x v="2"/>
    <x v="0"/>
    <x v="1"/>
    <n v="45"/>
    <x v="1"/>
    <d v="2002-07-09T00:00:00"/>
    <n v="166331"/>
    <n v="0.18"/>
    <n v="196270.58"/>
    <x v="1"/>
    <x v="1"/>
    <m/>
    <n v="0"/>
  </r>
  <r>
    <x v="20"/>
    <x v="0"/>
    <x v="0"/>
    <x v="1"/>
    <x v="1"/>
    <n v="56"/>
    <x v="0"/>
    <d v="2012-01-09T00:00:00"/>
    <n v="146140"/>
    <n v="0.1"/>
    <n v="160754"/>
    <x v="2"/>
    <x v="8"/>
    <m/>
    <n v="0"/>
  </r>
  <r>
    <x v="21"/>
    <x v="2"/>
    <x v="2"/>
    <x v="1"/>
    <x v="0"/>
    <n v="36"/>
    <x v="3"/>
    <d v="2021-04-02T00:00:00"/>
    <n v="151703"/>
    <n v="0.21"/>
    <n v="183560.63"/>
    <x v="0"/>
    <x v="4"/>
    <m/>
    <n v="0"/>
  </r>
  <r>
    <x v="22"/>
    <x v="2"/>
    <x v="0"/>
    <x v="0"/>
    <x v="1"/>
    <n v="59"/>
    <x v="0"/>
    <d v="2002-05-24T00:00:00"/>
    <n v="172787"/>
    <n v="0.28000000000000003"/>
    <n v="221167.36000000002"/>
    <x v="2"/>
    <x v="9"/>
    <m/>
    <n v="0"/>
  </r>
  <r>
    <x v="23"/>
    <x v="7"/>
    <x v="2"/>
    <x v="2"/>
    <x v="1"/>
    <n v="37"/>
    <x v="3"/>
    <d v="2019-09-05T00:00:00"/>
    <n v="49998"/>
    <n v="0"/>
    <n v="49998"/>
    <x v="0"/>
    <x v="0"/>
    <m/>
    <n v="0"/>
  </r>
  <r>
    <x v="24"/>
    <x v="9"/>
    <x v="2"/>
    <x v="2"/>
    <x v="1"/>
    <n v="44"/>
    <x v="3"/>
    <d v="2014-03-02T00:00:00"/>
    <n v="207172"/>
    <n v="0.31"/>
    <n v="271395.32"/>
    <x v="1"/>
    <x v="1"/>
    <m/>
    <n v="0"/>
  </r>
  <r>
    <x v="25"/>
    <x v="2"/>
    <x v="4"/>
    <x v="2"/>
    <x v="1"/>
    <n v="41"/>
    <x v="3"/>
    <d v="2015-04-17T00:00:00"/>
    <n v="152239"/>
    <n v="0.23"/>
    <n v="187253.97"/>
    <x v="0"/>
    <x v="7"/>
    <m/>
    <n v="0"/>
  </r>
  <r>
    <x v="26"/>
    <x v="10"/>
    <x v="5"/>
    <x v="3"/>
    <x v="0"/>
    <n v="56"/>
    <x v="0"/>
    <d v="2005-02-05T00:00:00"/>
    <n v="98581"/>
    <n v="0"/>
    <n v="98581"/>
    <x v="2"/>
    <x v="9"/>
    <m/>
    <n v="0"/>
  </r>
  <r>
    <x v="27"/>
    <x v="9"/>
    <x v="5"/>
    <x v="2"/>
    <x v="1"/>
    <n v="43"/>
    <x v="3"/>
    <d v="2004-06-07T00:00:00"/>
    <n v="246231"/>
    <n v="0.31"/>
    <n v="322562.61"/>
    <x v="0"/>
    <x v="0"/>
    <m/>
    <n v="0"/>
  </r>
  <r>
    <x v="28"/>
    <x v="11"/>
    <x v="5"/>
    <x v="2"/>
    <x v="1"/>
    <n v="64"/>
    <x v="0"/>
    <d v="1996-12-04T00:00:00"/>
    <n v="99354"/>
    <n v="0.12"/>
    <n v="111276.48"/>
    <x v="1"/>
    <x v="10"/>
    <m/>
    <n v="0"/>
  </r>
  <r>
    <x v="29"/>
    <x v="9"/>
    <x v="0"/>
    <x v="3"/>
    <x v="1"/>
    <n v="63"/>
    <x v="0"/>
    <d v="2012-05-11T00:00:00"/>
    <n v="231141"/>
    <n v="0.34"/>
    <n v="309728.94"/>
    <x v="1"/>
    <x v="10"/>
    <m/>
    <n v="0"/>
  </r>
  <r>
    <x v="30"/>
    <x v="12"/>
    <x v="0"/>
    <x v="0"/>
    <x v="1"/>
    <n v="28"/>
    <x v="2"/>
    <d v="2017-06-25T00:00:00"/>
    <n v="54775"/>
    <n v="0"/>
    <n v="54775"/>
    <x v="0"/>
    <x v="7"/>
    <m/>
    <n v="0"/>
  </r>
  <r>
    <x v="31"/>
    <x v="7"/>
    <x v="1"/>
    <x v="1"/>
    <x v="1"/>
    <n v="65"/>
    <x v="4"/>
    <d v="2004-05-16T00:00:00"/>
    <n v="55499"/>
    <n v="0"/>
    <n v="55499"/>
    <x v="2"/>
    <x v="8"/>
    <m/>
    <n v="0"/>
  </r>
  <r>
    <x v="32"/>
    <x v="13"/>
    <x v="2"/>
    <x v="0"/>
    <x v="1"/>
    <n v="61"/>
    <x v="0"/>
    <d v="2008-07-11T00:00:00"/>
    <n v="66521"/>
    <n v="0"/>
    <n v="66521"/>
    <x v="0"/>
    <x v="0"/>
    <m/>
    <n v="0"/>
  </r>
  <r>
    <x v="33"/>
    <x v="5"/>
    <x v="2"/>
    <x v="2"/>
    <x v="1"/>
    <n v="30"/>
    <x v="2"/>
    <d v="2016-09-29T00:00:00"/>
    <n v="59100"/>
    <n v="0"/>
    <n v="59100"/>
    <x v="1"/>
    <x v="1"/>
    <m/>
    <n v="0"/>
  </r>
  <r>
    <x v="34"/>
    <x v="7"/>
    <x v="1"/>
    <x v="0"/>
    <x v="0"/>
    <n v="27"/>
    <x v="2"/>
    <d v="2018-05-06T00:00:00"/>
    <n v="49011"/>
    <n v="0"/>
    <n v="49011"/>
    <x v="0"/>
    <x v="2"/>
    <m/>
    <n v="0"/>
  </r>
  <r>
    <x v="35"/>
    <x v="14"/>
    <x v="0"/>
    <x v="1"/>
    <x v="0"/>
    <n v="32"/>
    <x v="2"/>
    <d v="2014-02-11T00:00:00"/>
    <n v="99575"/>
    <n v="0"/>
    <n v="99575"/>
    <x v="0"/>
    <x v="5"/>
    <m/>
    <n v="0"/>
  </r>
  <r>
    <x v="36"/>
    <x v="8"/>
    <x v="5"/>
    <x v="1"/>
    <x v="0"/>
    <n v="34"/>
    <x v="2"/>
    <d v="2019-12-16T00:00:00"/>
    <n v="99989"/>
    <n v="0"/>
    <n v="99989"/>
    <x v="1"/>
    <x v="11"/>
    <m/>
    <n v="0"/>
  </r>
  <r>
    <x v="37"/>
    <x v="9"/>
    <x v="6"/>
    <x v="0"/>
    <x v="1"/>
    <n v="27"/>
    <x v="2"/>
    <d v="2019-10-20T00:00:00"/>
    <n v="256420"/>
    <n v="0.3"/>
    <n v="333346"/>
    <x v="0"/>
    <x v="3"/>
    <m/>
    <n v="0"/>
  </r>
  <r>
    <x v="38"/>
    <x v="1"/>
    <x v="0"/>
    <x v="1"/>
    <x v="0"/>
    <n v="35"/>
    <x v="3"/>
    <d v="2013-05-15T00:00:00"/>
    <n v="78940"/>
    <n v="0"/>
    <n v="78940"/>
    <x v="0"/>
    <x v="4"/>
    <m/>
    <n v="0"/>
  </r>
  <r>
    <x v="39"/>
    <x v="14"/>
    <x v="0"/>
    <x v="3"/>
    <x v="0"/>
    <n v="57"/>
    <x v="0"/>
    <d v="1994-01-03T00:00:00"/>
    <n v="82872"/>
    <n v="0"/>
    <n v="82872"/>
    <x v="2"/>
    <x v="8"/>
    <m/>
    <n v="0"/>
  </r>
  <r>
    <x v="40"/>
    <x v="15"/>
    <x v="4"/>
    <x v="2"/>
    <x v="1"/>
    <n v="30"/>
    <x v="2"/>
    <d v="2017-05-29T00:00:00"/>
    <n v="86317"/>
    <n v="0"/>
    <n v="86317"/>
    <x v="1"/>
    <x v="11"/>
    <d v="2017-07-16T00:00:00"/>
    <n v="1"/>
  </r>
  <r>
    <x v="41"/>
    <x v="6"/>
    <x v="6"/>
    <x v="2"/>
    <x v="0"/>
    <n v="53"/>
    <x v="1"/>
    <d v="2013-11-23T00:00:00"/>
    <n v="113135"/>
    <n v="0.05"/>
    <n v="118791.75"/>
    <x v="0"/>
    <x v="5"/>
    <m/>
    <n v="0"/>
  </r>
  <r>
    <x v="42"/>
    <x v="9"/>
    <x v="0"/>
    <x v="2"/>
    <x v="1"/>
    <n v="52"/>
    <x v="1"/>
    <d v="2005-11-08T00:00:00"/>
    <n v="199808"/>
    <n v="0.32"/>
    <n v="263746.56"/>
    <x v="0"/>
    <x v="0"/>
    <m/>
    <n v="0"/>
  </r>
  <r>
    <x v="43"/>
    <x v="5"/>
    <x v="2"/>
    <x v="2"/>
    <x v="1"/>
    <n v="37"/>
    <x v="3"/>
    <d v="2013-11-14T00:00:00"/>
    <n v="56037"/>
    <n v="0"/>
    <n v="56037"/>
    <x v="1"/>
    <x v="6"/>
    <m/>
    <n v="0"/>
  </r>
  <r>
    <x v="44"/>
    <x v="0"/>
    <x v="6"/>
    <x v="0"/>
    <x v="0"/>
    <n v="29"/>
    <x v="2"/>
    <d v="2019-05-24T00:00:00"/>
    <n v="122350"/>
    <n v="0.12"/>
    <n v="137032"/>
    <x v="0"/>
    <x v="3"/>
    <m/>
    <n v="0"/>
  </r>
  <r>
    <x v="45"/>
    <x v="14"/>
    <x v="0"/>
    <x v="0"/>
    <x v="1"/>
    <n v="40"/>
    <x v="3"/>
    <d v="2010-11-04T00:00:00"/>
    <n v="92952"/>
    <n v="0"/>
    <n v="92952"/>
    <x v="0"/>
    <x v="0"/>
    <m/>
    <n v="0"/>
  </r>
  <r>
    <x v="46"/>
    <x v="3"/>
    <x v="0"/>
    <x v="3"/>
    <x v="1"/>
    <n v="32"/>
    <x v="2"/>
    <d v="2013-03-20T00:00:00"/>
    <n v="79921"/>
    <n v="0.05"/>
    <n v="83917.05"/>
    <x v="0"/>
    <x v="5"/>
    <m/>
    <n v="0"/>
  </r>
  <r>
    <x v="47"/>
    <x v="2"/>
    <x v="0"/>
    <x v="0"/>
    <x v="0"/>
    <n v="37"/>
    <x v="3"/>
    <d v="2009-09-20T00:00:00"/>
    <n v="167199"/>
    <n v="0.2"/>
    <n v="200638.8"/>
    <x v="0"/>
    <x v="0"/>
    <m/>
    <n v="0"/>
  </r>
  <r>
    <x v="48"/>
    <x v="10"/>
    <x v="5"/>
    <x v="0"/>
    <x v="1"/>
    <n v="52"/>
    <x v="1"/>
    <d v="2012-10-17T00:00:00"/>
    <n v="71476"/>
    <n v="0"/>
    <n v="71476"/>
    <x v="0"/>
    <x v="3"/>
    <m/>
    <n v="0"/>
  </r>
  <r>
    <x v="49"/>
    <x v="2"/>
    <x v="5"/>
    <x v="1"/>
    <x v="0"/>
    <n v="45"/>
    <x v="1"/>
    <d v="2014-10-29T00:00:00"/>
    <n v="189420"/>
    <n v="0.2"/>
    <n v="227304"/>
    <x v="0"/>
    <x v="0"/>
    <m/>
    <n v="0"/>
  </r>
  <r>
    <x v="50"/>
    <x v="16"/>
    <x v="4"/>
    <x v="0"/>
    <x v="0"/>
    <n v="64"/>
    <x v="0"/>
    <d v="2001-10-20T00:00:00"/>
    <n v="64057"/>
    <n v="0"/>
    <n v="64057"/>
    <x v="0"/>
    <x v="3"/>
    <m/>
    <n v="0"/>
  </r>
  <r>
    <x v="51"/>
    <x v="13"/>
    <x v="6"/>
    <x v="1"/>
    <x v="0"/>
    <n v="27"/>
    <x v="2"/>
    <d v="2021-09-21T00:00:00"/>
    <n v="68728"/>
    <n v="0"/>
    <n v="68728"/>
    <x v="0"/>
    <x v="3"/>
    <m/>
    <n v="0"/>
  </r>
  <r>
    <x v="52"/>
    <x v="0"/>
    <x v="0"/>
    <x v="1"/>
    <x v="0"/>
    <n v="25"/>
    <x v="2"/>
    <d v="2021-07-02T00:00:00"/>
    <n v="125633"/>
    <n v="0.11"/>
    <n v="139452.63"/>
    <x v="1"/>
    <x v="10"/>
    <m/>
    <n v="0"/>
  </r>
  <r>
    <x v="53"/>
    <x v="13"/>
    <x v="6"/>
    <x v="1"/>
    <x v="1"/>
    <n v="35"/>
    <x v="3"/>
    <d v="2011-05-15T00:00:00"/>
    <n v="66889"/>
    <n v="0"/>
    <n v="66889"/>
    <x v="0"/>
    <x v="7"/>
    <m/>
    <n v="0"/>
  </r>
  <r>
    <x v="54"/>
    <x v="2"/>
    <x v="3"/>
    <x v="0"/>
    <x v="0"/>
    <n v="36"/>
    <x v="3"/>
    <d v="2015-09-29T00:00:00"/>
    <n v="178700"/>
    <n v="0.28999999999999998"/>
    <n v="230523"/>
    <x v="0"/>
    <x v="0"/>
    <m/>
    <n v="0"/>
  </r>
  <r>
    <x v="55"/>
    <x v="17"/>
    <x v="5"/>
    <x v="0"/>
    <x v="0"/>
    <n v="33"/>
    <x v="2"/>
    <d v="2018-12-22T00:00:00"/>
    <n v="83990"/>
    <n v="0"/>
    <n v="83990"/>
    <x v="0"/>
    <x v="2"/>
    <m/>
    <n v="0"/>
  </r>
  <r>
    <x v="56"/>
    <x v="18"/>
    <x v="5"/>
    <x v="3"/>
    <x v="0"/>
    <n v="52"/>
    <x v="1"/>
    <d v="2005-12-10T00:00:00"/>
    <n v="102043"/>
    <n v="0"/>
    <n v="102043"/>
    <x v="0"/>
    <x v="2"/>
    <m/>
    <n v="0"/>
  </r>
  <r>
    <x v="57"/>
    <x v="19"/>
    <x v="5"/>
    <x v="1"/>
    <x v="0"/>
    <n v="46"/>
    <x v="1"/>
    <d v="2001-05-30T00:00:00"/>
    <n v="90678"/>
    <n v="0"/>
    <n v="90678"/>
    <x v="0"/>
    <x v="7"/>
    <m/>
    <n v="0"/>
  </r>
  <r>
    <x v="58"/>
    <x v="20"/>
    <x v="4"/>
    <x v="1"/>
    <x v="0"/>
    <n v="46"/>
    <x v="1"/>
    <d v="2008-08-21T00:00:00"/>
    <n v="59067"/>
    <n v="0"/>
    <n v="59067"/>
    <x v="0"/>
    <x v="4"/>
    <m/>
    <n v="0"/>
  </r>
  <r>
    <x v="59"/>
    <x v="0"/>
    <x v="6"/>
    <x v="0"/>
    <x v="1"/>
    <n v="45"/>
    <x v="1"/>
    <d v="2021-03-11T00:00:00"/>
    <n v="135062"/>
    <n v="0.15"/>
    <n v="155321.29999999999"/>
    <x v="1"/>
    <x v="11"/>
    <m/>
    <n v="0"/>
  </r>
  <r>
    <x v="60"/>
    <x v="0"/>
    <x v="0"/>
    <x v="3"/>
    <x v="0"/>
    <n v="55"/>
    <x v="0"/>
    <d v="2006-08-16T00:00:00"/>
    <n v="159044"/>
    <n v="0.1"/>
    <n v="174948.4"/>
    <x v="2"/>
    <x v="8"/>
    <m/>
    <n v="0"/>
  </r>
  <r>
    <x v="61"/>
    <x v="4"/>
    <x v="3"/>
    <x v="1"/>
    <x v="0"/>
    <n v="44"/>
    <x v="3"/>
    <d v="2019-01-02T00:00:00"/>
    <n v="74691"/>
    <n v="0"/>
    <n v="74691"/>
    <x v="2"/>
    <x v="8"/>
    <d v="2020-07-08T00:00:00"/>
    <n v="1"/>
  </r>
  <r>
    <x v="62"/>
    <x v="11"/>
    <x v="5"/>
    <x v="3"/>
    <x v="0"/>
    <n v="44"/>
    <x v="3"/>
    <d v="2008-12-18T00:00:00"/>
    <n v="92753"/>
    <n v="0.13"/>
    <n v="104810.89"/>
    <x v="0"/>
    <x v="5"/>
    <d v="2021-06-24T00:00:00"/>
    <n v="1"/>
  </r>
  <r>
    <x v="63"/>
    <x v="9"/>
    <x v="4"/>
    <x v="2"/>
    <x v="1"/>
    <n v="45"/>
    <x v="1"/>
    <d v="2013-08-07T00:00:00"/>
    <n v="236946"/>
    <n v="0.37"/>
    <n v="324616.02"/>
    <x v="0"/>
    <x v="0"/>
    <m/>
    <n v="0"/>
  </r>
  <r>
    <x v="64"/>
    <x v="7"/>
    <x v="1"/>
    <x v="3"/>
    <x v="0"/>
    <n v="36"/>
    <x v="3"/>
    <d v="2021-08-27T00:00:00"/>
    <n v="48906"/>
    <n v="0"/>
    <n v="48906"/>
    <x v="0"/>
    <x v="4"/>
    <m/>
    <n v="0"/>
  </r>
  <r>
    <x v="65"/>
    <x v="4"/>
    <x v="2"/>
    <x v="3"/>
    <x v="0"/>
    <n v="38"/>
    <x v="3"/>
    <d v="2008-01-27T00:00:00"/>
    <n v="80024"/>
    <n v="0"/>
    <n v="80024"/>
    <x v="0"/>
    <x v="7"/>
    <m/>
    <n v="0"/>
  </r>
  <r>
    <x v="66"/>
    <x v="16"/>
    <x v="4"/>
    <x v="2"/>
    <x v="0"/>
    <n v="41"/>
    <x v="3"/>
    <d v="2009-10-23T00:00:00"/>
    <n v="54415"/>
    <n v="0"/>
    <n v="54415"/>
    <x v="0"/>
    <x v="0"/>
    <d v="2014-01-22T00:00:00"/>
    <n v="1"/>
  </r>
  <r>
    <x v="67"/>
    <x v="6"/>
    <x v="6"/>
    <x v="0"/>
    <x v="0"/>
    <n v="30"/>
    <x v="2"/>
    <d v="2016-04-24T00:00:00"/>
    <n v="120341"/>
    <n v="7.0000000000000007E-2"/>
    <n v="128764.87"/>
    <x v="0"/>
    <x v="0"/>
    <m/>
    <n v="0"/>
  </r>
  <r>
    <x v="68"/>
    <x v="9"/>
    <x v="0"/>
    <x v="2"/>
    <x v="0"/>
    <n v="43"/>
    <x v="3"/>
    <d v="2009-08-04T00:00:00"/>
    <n v="208415"/>
    <n v="0.35"/>
    <n v="281360.25"/>
    <x v="0"/>
    <x v="0"/>
    <m/>
    <n v="0"/>
  </r>
  <r>
    <x v="69"/>
    <x v="21"/>
    <x v="0"/>
    <x v="2"/>
    <x v="0"/>
    <n v="32"/>
    <x v="2"/>
    <d v="2020-01-05T00:00:00"/>
    <n v="78844"/>
    <n v="0"/>
    <n v="78844"/>
    <x v="0"/>
    <x v="0"/>
    <m/>
    <n v="0"/>
  </r>
  <r>
    <x v="70"/>
    <x v="17"/>
    <x v="5"/>
    <x v="1"/>
    <x v="1"/>
    <n v="58"/>
    <x v="0"/>
    <d v="2002-05-23T00:00:00"/>
    <n v="76354"/>
    <n v="0"/>
    <n v="76354"/>
    <x v="0"/>
    <x v="3"/>
    <d v="2021-09-26T00:00:00"/>
    <n v="1"/>
  </r>
  <r>
    <x v="71"/>
    <x v="2"/>
    <x v="1"/>
    <x v="2"/>
    <x v="0"/>
    <n v="37"/>
    <x v="3"/>
    <d v="2019-01-28T00:00:00"/>
    <n v="165927"/>
    <n v="0.2"/>
    <n v="199112.4"/>
    <x v="0"/>
    <x v="3"/>
    <m/>
    <n v="0"/>
  </r>
  <r>
    <x v="72"/>
    <x v="6"/>
    <x v="3"/>
    <x v="2"/>
    <x v="0"/>
    <n v="38"/>
    <x v="3"/>
    <d v="2021-11-16T00:00:00"/>
    <n v="109812"/>
    <n v="0.09"/>
    <n v="119695.08"/>
    <x v="2"/>
    <x v="8"/>
    <m/>
    <n v="0"/>
  </r>
  <r>
    <x v="73"/>
    <x v="8"/>
    <x v="5"/>
    <x v="3"/>
    <x v="1"/>
    <n v="55"/>
    <x v="0"/>
    <d v="1998-09-03T00:00:00"/>
    <n v="86299"/>
    <n v="0"/>
    <n v="86299"/>
    <x v="0"/>
    <x v="0"/>
    <m/>
    <n v="0"/>
  </r>
  <r>
    <x v="74"/>
    <x v="9"/>
    <x v="6"/>
    <x v="0"/>
    <x v="1"/>
    <n v="57"/>
    <x v="0"/>
    <d v="2003-07-26T00:00:00"/>
    <n v="206624"/>
    <n v="0.4"/>
    <n v="289273.59999999998"/>
    <x v="2"/>
    <x v="12"/>
    <m/>
    <n v="0"/>
  </r>
  <r>
    <x v="75"/>
    <x v="12"/>
    <x v="0"/>
    <x v="1"/>
    <x v="1"/>
    <n v="36"/>
    <x v="3"/>
    <d v="2010-12-23T00:00:00"/>
    <n v="53215"/>
    <n v="0"/>
    <n v="53215"/>
    <x v="2"/>
    <x v="12"/>
    <d v="2014-03-27T00:00:00"/>
    <n v="1"/>
  </r>
  <r>
    <x v="76"/>
    <x v="22"/>
    <x v="5"/>
    <x v="0"/>
    <x v="0"/>
    <n v="30"/>
    <x v="2"/>
    <d v="2017-05-22T00:00:00"/>
    <n v="86858"/>
    <n v="0"/>
    <n v="86858"/>
    <x v="1"/>
    <x v="1"/>
    <d v="2017-10-08T00:00:00"/>
    <n v="1"/>
  </r>
  <r>
    <x v="77"/>
    <x v="3"/>
    <x v="0"/>
    <x v="1"/>
    <x v="1"/>
    <n v="40"/>
    <x v="3"/>
    <d v="2007-07-02T00:00:00"/>
    <n v="93971"/>
    <n v="0.08"/>
    <n v="101488.68"/>
    <x v="1"/>
    <x v="1"/>
    <m/>
    <n v="0"/>
  </r>
  <r>
    <x v="78"/>
    <x v="13"/>
    <x v="1"/>
    <x v="3"/>
    <x v="1"/>
    <n v="34"/>
    <x v="2"/>
    <d v="2015-06-27T00:00:00"/>
    <n v="57008"/>
    <n v="0"/>
    <n v="57008"/>
    <x v="0"/>
    <x v="3"/>
    <m/>
    <n v="0"/>
  </r>
  <r>
    <x v="79"/>
    <x v="0"/>
    <x v="1"/>
    <x v="1"/>
    <x v="1"/>
    <n v="60"/>
    <x v="0"/>
    <d v="2015-09-23T00:00:00"/>
    <n v="141899"/>
    <n v="0.15"/>
    <n v="163183.85"/>
    <x v="0"/>
    <x v="3"/>
    <m/>
    <n v="0"/>
  </r>
  <r>
    <x v="80"/>
    <x v="13"/>
    <x v="6"/>
    <x v="3"/>
    <x v="1"/>
    <n v="41"/>
    <x v="3"/>
    <d v="2016-09-13T00:00:00"/>
    <n v="64847"/>
    <n v="0"/>
    <n v="64847"/>
    <x v="0"/>
    <x v="4"/>
    <m/>
    <n v="0"/>
  </r>
  <r>
    <x v="81"/>
    <x v="11"/>
    <x v="5"/>
    <x v="0"/>
    <x v="1"/>
    <n v="53"/>
    <x v="1"/>
    <d v="1992-04-08T00:00:00"/>
    <n v="116878"/>
    <n v="0.11"/>
    <n v="129734.58"/>
    <x v="0"/>
    <x v="4"/>
    <m/>
    <n v="0"/>
  </r>
  <r>
    <x v="82"/>
    <x v="10"/>
    <x v="5"/>
    <x v="2"/>
    <x v="1"/>
    <n v="45"/>
    <x v="1"/>
    <d v="2005-02-05T00:00:00"/>
    <n v="70505"/>
    <n v="0"/>
    <n v="70505"/>
    <x v="0"/>
    <x v="5"/>
    <m/>
    <n v="0"/>
  </r>
  <r>
    <x v="83"/>
    <x v="2"/>
    <x v="5"/>
    <x v="0"/>
    <x v="0"/>
    <n v="30"/>
    <x v="2"/>
    <d v="2016-05-22T00:00:00"/>
    <n v="189702"/>
    <n v="0.28000000000000003"/>
    <n v="242818.56"/>
    <x v="2"/>
    <x v="8"/>
    <d v="2020-12-21T00:00:00"/>
    <n v="1"/>
  </r>
  <r>
    <x v="84"/>
    <x v="2"/>
    <x v="3"/>
    <x v="2"/>
    <x v="1"/>
    <n v="26"/>
    <x v="2"/>
    <d v="2020-07-28T00:00:00"/>
    <n v="180664"/>
    <n v="0.27"/>
    <n v="229443.28"/>
    <x v="0"/>
    <x v="2"/>
    <m/>
    <n v="0"/>
  </r>
  <r>
    <x v="85"/>
    <x v="20"/>
    <x v="4"/>
    <x v="1"/>
    <x v="0"/>
    <n v="45"/>
    <x v="1"/>
    <d v="2003-12-17T00:00:00"/>
    <n v="48345"/>
    <n v="0"/>
    <n v="48345"/>
    <x v="1"/>
    <x v="11"/>
    <m/>
    <n v="0"/>
  </r>
  <r>
    <x v="86"/>
    <x v="2"/>
    <x v="4"/>
    <x v="1"/>
    <x v="1"/>
    <n v="42"/>
    <x v="3"/>
    <d v="2014-01-16T00:00:00"/>
    <n v="152214"/>
    <n v="0.3"/>
    <n v="197878.2"/>
    <x v="1"/>
    <x v="10"/>
    <m/>
    <n v="0"/>
  </r>
  <r>
    <x v="87"/>
    <x v="21"/>
    <x v="0"/>
    <x v="3"/>
    <x v="0"/>
    <n v="41"/>
    <x v="3"/>
    <d v="2009-04-28T00:00:00"/>
    <n v="69803"/>
    <n v="0"/>
    <n v="69803"/>
    <x v="2"/>
    <x v="8"/>
    <m/>
    <n v="0"/>
  </r>
  <r>
    <x v="88"/>
    <x v="23"/>
    <x v="0"/>
    <x v="3"/>
    <x v="0"/>
    <n v="48"/>
    <x v="1"/>
    <d v="2019-07-04T00:00:00"/>
    <n v="76588"/>
    <n v="0"/>
    <n v="76588"/>
    <x v="2"/>
    <x v="9"/>
    <m/>
    <n v="0"/>
  </r>
  <r>
    <x v="89"/>
    <x v="24"/>
    <x v="0"/>
    <x v="1"/>
    <x v="1"/>
    <n v="29"/>
    <x v="2"/>
    <d v="2018-12-10T00:00:00"/>
    <n v="84596"/>
    <n v="0"/>
    <n v="84596"/>
    <x v="0"/>
    <x v="4"/>
    <m/>
    <n v="0"/>
  </r>
  <r>
    <x v="90"/>
    <x v="6"/>
    <x v="6"/>
    <x v="0"/>
    <x v="1"/>
    <n v="27"/>
    <x v="2"/>
    <d v="2018-09-25T00:00:00"/>
    <n v="114441"/>
    <n v="0.1"/>
    <n v="125885.1"/>
    <x v="1"/>
    <x v="1"/>
    <d v="2019-12-22T00:00:00"/>
    <n v="1"/>
  </r>
  <r>
    <x v="91"/>
    <x v="0"/>
    <x v="1"/>
    <x v="2"/>
    <x v="0"/>
    <n v="33"/>
    <x v="2"/>
    <d v="2018-04-21T00:00:00"/>
    <n v="140402"/>
    <n v="0.15"/>
    <n v="161462.29999999999"/>
    <x v="1"/>
    <x v="10"/>
    <m/>
    <n v="0"/>
  </r>
  <r>
    <x v="92"/>
    <x v="13"/>
    <x v="1"/>
    <x v="3"/>
    <x v="0"/>
    <n v="26"/>
    <x v="2"/>
    <d v="2019-04-23T00:00:00"/>
    <n v="59817"/>
    <n v="0"/>
    <n v="59817"/>
    <x v="2"/>
    <x v="12"/>
    <m/>
    <n v="0"/>
  </r>
  <r>
    <x v="93"/>
    <x v="5"/>
    <x v="2"/>
    <x v="1"/>
    <x v="1"/>
    <n v="31"/>
    <x v="2"/>
    <d v="2017-07-22T00:00:00"/>
    <n v="55854"/>
    <n v="0"/>
    <n v="55854"/>
    <x v="0"/>
    <x v="5"/>
    <m/>
    <n v="0"/>
  </r>
  <r>
    <x v="94"/>
    <x v="15"/>
    <x v="4"/>
    <x v="0"/>
    <x v="1"/>
    <n v="53"/>
    <x v="1"/>
    <d v="2002-11-16T00:00:00"/>
    <n v="95998"/>
    <n v="0"/>
    <n v="95998"/>
    <x v="0"/>
    <x v="0"/>
    <m/>
    <n v="0"/>
  </r>
  <r>
    <x v="95"/>
    <x v="0"/>
    <x v="2"/>
    <x v="1"/>
    <x v="0"/>
    <n v="34"/>
    <x v="2"/>
    <d v="2015-04-22T00:00:00"/>
    <n v="154941"/>
    <n v="0.13"/>
    <n v="175083.33000000002"/>
    <x v="0"/>
    <x v="3"/>
    <m/>
    <n v="0"/>
  </r>
  <r>
    <x v="96"/>
    <x v="9"/>
    <x v="1"/>
    <x v="2"/>
    <x v="0"/>
    <n v="54"/>
    <x v="1"/>
    <d v="2011-07-10T00:00:00"/>
    <n v="247022"/>
    <n v="0.3"/>
    <n v="321128.59999999998"/>
    <x v="1"/>
    <x v="10"/>
    <m/>
    <n v="0"/>
  </r>
  <r>
    <x v="97"/>
    <x v="23"/>
    <x v="0"/>
    <x v="1"/>
    <x v="0"/>
    <n v="32"/>
    <x v="2"/>
    <d v="2021-10-05T00:00:00"/>
    <n v="88072"/>
    <n v="0"/>
    <n v="88072"/>
    <x v="2"/>
    <x v="12"/>
    <m/>
    <n v="0"/>
  </r>
  <r>
    <x v="98"/>
    <x v="3"/>
    <x v="0"/>
    <x v="0"/>
    <x v="1"/>
    <n v="28"/>
    <x v="2"/>
    <d v="2020-05-26T00:00:00"/>
    <n v="67925"/>
    <n v="0.08"/>
    <n v="73359"/>
    <x v="1"/>
    <x v="6"/>
    <m/>
    <n v="0"/>
  </r>
  <r>
    <x v="99"/>
    <x v="9"/>
    <x v="2"/>
    <x v="1"/>
    <x v="0"/>
    <n v="31"/>
    <x v="2"/>
    <d v="2020-08-20T00:00:00"/>
    <n v="219693"/>
    <n v="0.3"/>
    <n v="285600.90000000002"/>
    <x v="0"/>
    <x v="5"/>
    <m/>
    <n v="0"/>
  </r>
  <r>
    <x v="100"/>
    <x v="22"/>
    <x v="5"/>
    <x v="0"/>
    <x v="0"/>
    <n v="45"/>
    <x v="1"/>
    <d v="2013-04-22T00:00:00"/>
    <n v="61773"/>
    <n v="0"/>
    <n v="61773"/>
    <x v="0"/>
    <x v="0"/>
    <m/>
    <n v="0"/>
  </r>
  <r>
    <x v="101"/>
    <x v="3"/>
    <x v="0"/>
    <x v="2"/>
    <x v="0"/>
    <n v="48"/>
    <x v="1"/>
    <d v="2007-01-09T00:00:00"/>
    <n v="74546"/>
    <n v="0.09"/>
    <n v="81255.14"/>
    <x v="0"/>
    <x v="0"/>
    <m/>
    <n v="0"/>
  </r>
  <r>
    <x v="102"/>
    <x v="25"/>
    <x v="5"/>
    <x v="2"/>
    <x v="1"/>
    <n v="56"/>
    <x v="0"/>
    <d v="2015-01-27T00:00:00"/>
    <n v="62575"/>
    <n v="0"/>
    <n v="62575"/>
    <x v="0"/>
    <x v="4"/>
    <m/>
    <n v="0"/>
  </r>
  <r>
    <x v="103"/>
    <x v="2"/>
    <x v="4"/>
    <x v="3"/>
    <x v="0"/>
    <n v="27"/>
    <x v="2"/>
    <d v="2021-02-23T00:00:00"/>
    <n v="199041"/>
    <n v="0.16"/>
    <n v="230887.56"/>
    <x v="1"/>
    <x v="10"/>
    <m/>
    <n v="0"/>
  </r>
  <r>
    <x v="104"/>
    <x v="13"/>
    <x v="3"/>
    <x v="2"/>
    <x v="1"/>
    <n v="55"/>
    <x v="0"/>
    <d v="2007-04-05T00:00:00"/>
    <n v="52310"/>
    <n v="0"/>
    <n v="52310"/>
    <x v="0"/>
    <x v="4"/>
    <d v="2018-10-12T00:00:00"/>
    <n v="1"/>
  </r>
  <r>
    <x v="105"/>
    <x v="0"/>
    <x v="1"/>
    <x v="2"/>
    <x v="1"/>
    <n v="64"/>
    <x v="0"/>
    <d v="2013-06-29T00:00:00"/>
    <n v="159571"/>
    <n v="0.1"/>
    <n v="175528.1"/>
    <x v="0"/>
    <x v="7"/>
    <m/>
    <n v="0"/>
  </r>
  <r>
    <x v="106"/>
    <x v="17"/>
    <x v="5"/>
    <x v="0"/>
    <x v="0"/>
    <n v="50"/>
    <x v="1"/>
    <d v="1997-10-23T00:00:00"/>
    <n v="91763"/>
    <n v="0"/>
    <n v="91763"/>
    <x v="0"/>
    <x v="5"/>
    <m/>
    <n v="0"/>
  </r>
  <r>
    <x v="107"/>
    <x v="25"/>
    <x v="5"/>
    <x v="3"/>
    <x v="0"/>
    <n v="51"/>
    <x v="1"/>
    <d v="1995-12-22T00:00:00"/>
    <n v="96475"/>
    <n v="0"/>
    <n v="96475"/>
    <x v="0"/>
    <x v="5"/>
    <m/>
    <n v="0"/>
  </r>
  <r>
    <x v="108"/>
    <x v="8"/>
    <x v="5"/>
    <x v="1"/>
    <x v="1"/>
    <n v="36"/>
    <x v="3"/>
    <d v="2016-12-02T00:00:00"/>
    <n v="113781"/>
    <n v="0"/>
    <n v="113781"/>
    <x v="0"/>
    <x v="7"/>
    <m/>
    <n v="0"/>
  </r>
  <r>
    <x v="109"/>
    <x v="2"/>
    <x v="1"/>
    <x v="0"/>
    <x v="1"/>
    <n v="42"/>
    <x v="3"/>
    <d v="2003-01-15T00:00:00"/>
    <n v="166599"/>
    <n v="0.26"/>
    <n v="209914.74"/>
    <x v="0"/>
    <x v="0"/>
    <m/>
    <n v="0"/>
  </r>
  <r>
    <x v="110"/>
    <x v="26"/>
    <x v="2"/>
    <x v="3"/>
    <x v="0"/>
    <n v="41"/>
    <x v="3"/>
    <d v="2005-02-15T00:00:00"/>
    <n v="95372"/>
    <n v="0"/>
    <n v="95372"/>
    <x v="1"/>
    <x v="6"/>
    <m/>
    <n v="0"/>
  </r>
  <r>
    <x v="111"/>
    <x v="2"/>
    <x v="0"/>
    <x v="0"/>
    <x v="0"/>
    <n v="29"/>
    <x v="2"/>
    <d v="2020-08-09T00:00:00"/>
    <n v="161203"/>
    <n v="0.15"/>
    <n v="185383.45"/>
    <x v="1"/>
    <x v="11"/>
    <m/>
    <n v="0"/>
  </r>
  <r>
    <x v="112"/>
    <x v="27"/>
    <x v="0"/>
    <x v="1"/>
    <x v="0"/>
    <n v="44"/>
    <x v="3"/>
    <d v="2006-12-13T00:00:00"/>
    <n v="74738"/>
    <n v="0"/>
    <n v="74738"/>
    <x v="0"/>
    <x v="4"/>
    <m/>
    <n v="0"/>
  </r>
  <r>
    <x v="113"/>
    <x v="2"/>
    <x v="2"/>
    <x v="0"/>
    <x v="0"/>
    <n v="41"/>
    <x v="3"/>
    <d v="2018-08-10T00:00:00"/>
    <n v="171173"/>
    <n v="0.21"/>
    <n v="207119.33000000002"/>
    <x v="0"/>
    <x v="7"/>
    <m/>
    <n v="0"/>
  </r>
  <r>
    <x v="114"/>
    <x v="9"/>
    <x v="2"/>
    <x v="3"/>
    <x v="1"/>
    <n v="61"/>
    <x v="0"/>
    <d v="2019-09-24T00:00:00"/>
    <n v="201464"/>
    <n v="0.37"/>
    <n v="276005.68"/>
    <x v="0"/>
    <x v="2"/>
    <m/>
    <n v="0"/>
  </r>
  <r>
    <x v="115"/>
    <x v="2"/>
    <x v="4"/>
    <x v="3"/>
    <x v="1"/>
    <n v="50"/>
    <x v="1"/>
    <d v="1998-07-22T00:00:00"/>
    <n v="174895"/>
    <n v="0.15"/>
    <n v="201129.25"/>
    <x v="0"/>
    <x v="2"/>
    <m/>
    <n v="0"/>
  </r>
  <r>
    <x v="116"/>
    <x v="0"/>
    <x v="0"/>
    <x v="1"/>
    <x v="0"/>
    <n v="49"/>
    <x v="1"/>
    <d v="2006-04-18T00:00:00"/>
    <n v="134486"/>
    <n v="0.14000000000000001"/>
    <n v="153314.04"/>
    <x v="0"/>
    <x v="5"/>
    <m/>
    <n v="0"/>
  </r>
  <r>
    <x v="117"/>
    <x v="4"/>
    <x v="1"/>
    <x v="1"/>
    <x v="0"/>
    <n v="60"/>
    <x v="0"/>
    <d v="2007-02-24T00:00:00"/>
    <n v="71699"/>
    <n v="0"/>
    <n v="71699"/>
    <x v="2"/>
    <x v="8"/>
    <m/>
    <n v="0"/>
  </r>
  <r>
    <x v="118"/>
    <x v="4"/>
    <x v="6"/>
    <x v="3"/>
    <x v="0"/>
    <n v="42"/>
    <x v="3"/>
    <d v="2021-01-02T00:00:00"/>
    <n v="94430"/>
    <n v="0"/>
    <n v="94430"/>
    <x v="0"/>
    <x v="0"/>
    <m/>
    <n v="0"/>
  </r>
  <r>
    <x v="119"/>
    <x v="6"/>
    <x v="1"/>
    <x v="3"/>
    <x v="1"/>
    <n v="39"/>
    <x v="3"/>
    <d v="2010-01-14T00:00:00"/>
    <n v="103504"/>
    <n v="7.0000000000000007E-2"/>
    <n v="110749.28"/>
    <x v="1"/>
    <x v="11"/>
    <m/>
    <n v="0"/>
  </r>
  <r>
    <x v="120"/>
    <x v="14"/>
    <x v="0"/>
    <x v="1"/>
    <x v="0"/>
    <n v="55"/>
    <x v="0"/>
    <d v="2005-08-09T00:00:00"/>
    <n v="92771"/>
    <n v="0"/>
    <n v="92771"/>
    <x v="0"/>
    <x v="4"/>
    <m/>
    <n v="0"/>
  </r>
  <r>
    <x v="121"/>
    <x v="13"/>
    <x v="1"/>
    <x v="2"/>
    <x v="0"/>
    <n v="39"/>
    <x v="3"/>
    <d v="2006-04-06T00:00:00"/>
    <n v="71531"/>
    <n v="0"/>
    <n v="71531"/>
    <x v="0"/>
    <x v="7"/>
    <m/>
    <n v="0"/>
  </r>
  <r>
    <x v="122"/>
    <x v="21"/>
    <x v="0"/>
    <x v="2"/>
    <x v="1"/>
    <n v="28"/>
    <x v="2"/>
    <d v="2019-03-06T00:00:00"/>
    <n v="90304"/>
    <n v="0"/>
    <n v="90304"/>
    <x v="0"/>
    <x v="2"/>
    <m/>
    <n v="0"/>
  </r>
  <r>
    <x v="123"/>
    <x v="6"/>
    <x v="6"/>
    <x v="1"/>
    <x v="0"/>
    <n v="65"/>
    <x v="4"/>
    <d v="2011-09-07T00:00:00"/>
    <n v="104903"/>
    <n v="0.1"/>
    <n v="115393.3"/>
    <x v="0"/>
    <x v="7"/>
    <m/>
    <n v="0"/>
  </r>
  <r>
    <x v="124"/>
    <x v="7"/>
    <x v="1"/>
    <x v="3"/>
    <x v="0"/>
    <n v="52"/>
    <x v="1"/>
    <d v="2019-02-19T00:00:00"/>
    <n v="55859"/>
    <n v="0"/>
    <n v="55859"/>
    <x v="1"/>
    <x v="10"/>
    <m/>
    <n v="0"/>
  </r>
  <r>
    <x v="125"/>
    <x v="19"/>
    <x v="5"/>
    <x v="3"/>
    <x v="0"/>
    <n v="62"/>
    <x v="0"/>
    <d v="2006-10-12T00:00:00"/>
    <n v="79785"/>
    <n v="0"/>
    <n v="79785"/>
    <x v="0"/>
    <x v="5"/>
    <m/>
    <n v="0"/>
  </r>
  <r>
    <x v="126"/>
    <x v="4"/>
    <x v="6"/>
    <x v="3"/>
    <x v="0"/>
    <n v="39"/>
    <x v="3"/>
    <d v="2007-11-05T00:00:00"/>
    <n v="99017"/>
    <n v="0"/>
    <n v="99017"/>
    <x v="1"/>
    <x v="10"/>
    <m/>
    <n v="0"/>
  </r>
  <r>
    <x v="127"/>
    <x v="28"/>
    <x v="0"/>
    <x v="1"/>
    <x v="0"/>
    <n v="63"/>
    <x v="0"/>
    <d v="1992-04-01T00:00:00"/>
    <n v="53809"/>
    <n v="0"/>
    <n v="53809"/>
    <x v="0"/>
    <x v="3"/>
    <m/>
    <n v="0"/>
  </r>
  <r>
    <x v="128"/>
    <x v="17"/>
    <x v="5"/>
    <x v="2"/>
    <x v="1"/>
    <n v="27"/>
    <x v="2"/>
    <d v="2020-04-16T00:00:00"/>
    <n v="71864"/>
    <n v="0"/>
    <n v="71864"/>
    <x v="1"/>
    <x v="11"/>
    <m/>
    <n v="0"/>
  </r>
  <r>
    <x v="129"/>
    <x v="9"/>
    <x v="1"/>
    <x v="3"/>
    <x v="0"/>
    <n v="37"/>
    <x v="3"/>
    <d v="2011-12-06T00:00:00"/>
    <n v="225558"/>
    <n v="0.33"/>
    <n v="299992.14"/>
    <x v="1"/>
    <x v="6"/>
    <m/>
    <n v="0"/>
  </r>
  <r>
    <x v="130"/>
    <x v="0"/>
    <x v="0"/>
    <x v="1"/>
    <x v="1"/>
    <n v="37"/>
    <x v="3"/>
    <d v="2014-02-25T00:00:00"/>
    <n v="128984"/>
    <n v="0.12"/>
    <n v="144462.07999999999"/>
    <x v="0"/>
    <x v="4"/>
    <d v="2021-05-01T00:00:00"/>
    <n v="1"/>
  </r>
  <r>
    <x v="131"/>
    <x v="17"/>
    <x v="5"/>
    <x v="2"/>
    <x v="1"/>
    <n v="46"/>
    <x v="1"/>
    <d v="1999-06-20T00:00:00"/>
    <n v="96997"/>
    <n v="0"/>
    <n v="96997"/>
    <x v="2"/>
    <x v="12"/>
    <m/>
    <n v="0"/>
  </r>
  <r>
    <x v="132"/>
    <x v="2"/>
    <x v="4"/>
    <x v="1"/>
    <x v="0"/>
    <n v="54"/>
    <x v="1"/>
    <d v="2018-01-22T00:00:00"/>
    <n v="176294"/>
    <n v="0.28000000000000003"/>
    <n v="225656.32000000001"/>
    <x v="0"/>
    <x v="5"/>
    <m/>
    <n v="0"/>
  </r>
  <r>
    <x v="133"/>
    <x v="7"/>
    <x v="2"/>
    <x v="0"/>
    <x v="0"/>
    <n v="30"/>
    <x v="2"/>
    <d v="2021-02-14T00:00:00"/>
    <n v="48340"/>
    <n v="0"/>
    <n v="48340"/>
    <x v="1"/>
    <x v="10"/>
    <m/>
    <n v="0"/>
  </r>
  <r>
    <x v="134"/>
    <x v="9"/>
    <x v="5"/>
    <x v="3"/>
    <x v="0"/>
    <n v="28"/>
    <x v="2"/>
    <d v="2017-07-06T00:00:00"/>
    <n v="240488"/>
    <n v="0.4"/>
    <n v="336683.2"/>
    <x v="2"/>
    <x v="9"/>
    <m/>
    <n v="0"/>
  </r>
  <r>
    <x v="135"/>
    <x v="14"/>
    <x v="0"/>
    <x v="1"/>
    <x v="1"/>
    <n v="40"/>
    <x v="3"/>
    <d v="2011-01-22T00:00:00"/>
    <n v="97339"/>
    <n v="0"/>
    <n v="97339"/>
    <x v="0"/>
    <x v="5"/>
    <m/>
    <n v="0"/>
  </r>
  <r>
    <x v="136"/>
    <x v="9"/>
    <x v="4"/>
    <x v="1"/>
    <x v="0"/>
    <n v="49"/>
    <x v="1"/>
    <d v="2003-02-28T00:00:00"/>
    <n v="211291"/>
    <n v="0.37"/>
    <n v="289468.67"/>
    <x v="1"/>
    <x v="1"/>
    <m/>
    <n v="0"/>
  </r>
  <r>
    <x v="137"/>
    <x v="9"/>
    <x v="2"/>
    <x v="0"/>
    <x v="1"/>
    <n v="39"/>
    <x v="3"/>
    <d v="2011-08-23T00:00:00"/>
    <n v="249506"/>
    <n v="0.3"/>
    <n v="324357.8"/>
    <x v="2"/>
    <x v="9"/>
    <m/>
    <n v="0"/>
  </r>
  <r>
    <x v="138"/>
    <x v="10"/>
    <x v="5"/>
    <x v="2"/>
    <x v="1"/>
    <n v="61"/>
    <x v="0"/>
    <d v="2002-11-22T00:00:00"/>
    <n v="80950"/>
    <n v="0"/>
    <n v="80950"/>
    <x v="1"/>
    <x v="1"/>
    <m/>
    <n v="0"/>
  </r>
  <r>
    <x v="139"/>
    <x v="18"/>
    <x v="5"/>
    <x v="0"/>
    <x v="0"/>
    <n v="46"/>
    <x v="1"/>
    <d v="2021-01-10T00:00:00"/>
    <n v="86538"/>
    <n v="0"/>
    <n v="86538"/>
    <x v="1"/>
    <x v="11"/>
    <m/>
    <n v="0"/>
  </r>
  <r>
    <x v="140"/>
    <x v="4"/>
    <x v="6"/>
    <x v="2"/>
    <x v="0"/>
    <n v="35"/>
    <x v="3"/>
    <d v="2019-09-07T00:00:00"/>
    <n v="70992"/>
    <n v="0"/>
    <n v="70992"/>
    <x v="0"/>
    <x v="5"/>
    <m/>
    <n v="0"/>
  </r>
  <r>
    <x v="141"/>
    <x v="9"/>
    <x v="5"/>
    <x v="3"/>
    <x v="1"/>
    <n v="33"/>
    <x v="2"/>
    <d v="2015-06-18T00:00:00"/>
    <n v="205314"/>
    <n v="0.3"/>
    <n v="266908.2"/>
    <x v="0"/>
    <x v="7"/>
    <m/>
    <n v="0"/>
  </r>
  <r>
    <x v="142"/>
    <x v="9"/>
    <x v="4"/>
    <x v="3"/>
    <x v="0"/>
    <n v="61"/>
    <x v="0"/>
    <d v="2017-03-10T00:00:00"/>
    <n v="196951"/>
    <n v="0.33"/>
    <n v="261944.83000000002"/>
    <x v="1"/>
    <x v="10"/>
    <m/>
    <n v="0"/>
  </r>
  <r>
    <x v="143"/>
    <x v="24"/>
    <x v="0"/>
    <x v="2"/>
    <x v="1"/>
    <n v="45"/>
    <x v="1"/>
    <d v="2005-09-18T00:00:00"/>
    <n v="67686"/>
    <n v="0"/>
    <n v="67686"/>
    <x v="1"/>
    <x v="10"/>
    <m/>
    <n v="0"/>
  </r>
  <r>
    <x v="144"/>
    <x v="1"/>
    <x v="0"/>
    <x v="0"/>
    <x v="1"/>
    <n v="51"/>
    <x v="1"/>
    <d v="2008-04-15T00:00:00"/>
    <n v="86431"/>
    <n v="0"/>
    <n v="86431"/>
    <x v="0"/>
    <x v="7"/>
    <m/>
    <n v="0"/>
  </r>
  <r>
    <x v="145"/>
    <x v="6"/>
    <x v="4"/>
    <x v="1"/>
    <x v="1"/>
    <n v="55"/>
    <x v="0"/>
    <d v="1995-11-16T00:00:00"/>
    <n v="125936"/>
    <n v="0.08"/>
    <n v="136010.88"/>
    <x v="1"/>
    <x v="1"/>
    <m/>
    <n v="0"/>
  </r>
  <r>
    <x v="146"/>
    <x v="0"/>
    <x v="2"/>
    <x v="3"/>
    <x v="0"/>
    <n v="46"/>
    <x v="1"/>
    <d v="2013-07-18T00:00:00"/>
    <n v="149712"/>
    <n v="0.14000000000000001"/>
    <n v="170671.68"/>
    <x v="0"/>
    <x v="7"/>
    <m/>
    <n v="0"/>
  </r>
  <r>
    <x v="147"/>
    <x v="17"/>
    <x v="5"/>
    <x v="2"/>
    <x v="1"/>
    <n v="30"/>
    <x v="2"/>
    <d v="2021-10-02T00:00:00"/>
    <n v="88758"/>
    <n v="0"/>
    <n v="88758"/>
    <x v="0"/>
    <x v="0"/>
    <m/>
    <n v="0"/>
  </r>
  <r>
    <x v="148"/>
    <x v="29"/>
    <x v="0"/>
    <x v="0"/>
    <x v="1"/>
    <n v="54"/>
    <x v="1"/>
    <d v="2013-07-13T00:00:00"/>
    <n v="83639"/>
    <n v="0"/>
    <n v="83639"/>
    <x v="1"/>
    <x v="10"/>
    <m/>
    <n v="0"/>
  </r>
  <r>
    <x v="149"/>
    <x v="23"/>
    <x v="0"/>
    <x v="0"/>
    <x v="0"/>
    <n v="54"/>
    <x v="1"/>
    <d v="1998-05-18T00:00:00"/>
    <n v="68268"/>
    <n v="0"/>
    <n v="68268"/>
    <x v="0"/>
    <x v="3"/>
    <m/>
    <n v="0"/>
  </r>
  <r>
    <x v="150"/>
    <x v="17"/>
    <x v="5"/>
    <x v="1"/>
    <x v="1"/>
    <n v="45"/>
    <x v="1"/>
    <d v="2002-02-26T00:00:00"/>
    <n v="75819"/>
    <n v="0"/>
    <n v="75819"/>
    <x v="2"/>
    <x v="12"/>
    <m/>
    <n v="0"/>
  </r>
  <r>
    <x v="151"/>
    <x v="4"/>
    <x v="2"/>
    <x v="2"/>
    <x v="0"/>
    <n v="49"/>
    <x v="1"/>
    <d v="1996-05-15T00:00:00"/>
    <n v="86658"/>
    <n v="0"/>
    <n v="86658"/>
    <x v="0"/>
    <x v="3"/>
    <m/>
    <n v="0"/>
  </r>
  <r>
    <x v="152"/>
    <x v="13"/>
    <x v="1"/>
    <x v="0"/>
    <x v="1"/>
    <n v="55"/>
    <x v="0"/>
    <d v="2014-03-16T00:00:00"/>
    <n v="74552"/>
    <n v="0"/>
    <n v="74552"/>
    <x v="1"/>
    <x v="11"/>
    <m/>
    <n v="0"/>
  </r>
  <r>
    <x v="153"/>
    <x v="14"/>
    <x v="0"/>
    <x v="1"/>
    <x v="0"/>
    <n v="62"/>
    <x v="0"/>
    <d v="2009-03-15T00:00:00"/>
    <n v="82839"/>
    <n v="0"/>
    <n v="82839"/>
    <x v="0"/>
    <x v="4"/>
    <m/>
    <n v="0"/>
  </r>
  <r>
    <x v="154"/>
    <x v="23"/>
    <x v="0"/>
    <x v="2"/>
    <x v="0"/>
    <n v="28"/>
    <x v="2"/>
    <d v="2021-10-08T00:00:00"/>
    <n v="64475"/>
    <n v="0"/>
    <n v="64475"/>
    <x v="0"/>
    <x v="3"/>
    <m/>
    <n v="0"/>
  </r>
  <r>
    <x v="155"/>
    <x v="23"/>
    <x v="0"/>
    <x v="1"/>
    <x v="1"/>
    <n v="33"/>
    <x v="2"/>
    <d v="2020-07-24T00:00:00"/>
    <n v="69453"/>
    <n v="0"/>
    <n v="69453"/>
    <x v="1"/>
    <x v="11"/>
    <m/>
    <n v="0"/>
  </r>
  <r>
    <x v="156"/>
    <x v="6"/>
    <x v="0"/>
    <x v="3"/>
    <x v="1"/>
    <n v="32"/>
    <x v="2"/>
    <d v="2014-01-03T00:00:00"/>
    <n v="127148"/>
    <n v="0.1"/>
    <n v="139862.79999999999"/>
    <x v="0"/>
    <x v="4"/>
    <m/>
    <n v="0"/>
  </r>
  <r>
    <x v="157"/>
    <x v="9"/>
    <x v="1"/>
    <x v="2"/>
    <x v="0"/>
    <n v="32"/>
    <x v="2"/>
    <d v="2018-01-02T00:00:00"/>
    <n v="190253"/>
    <n v="0.33"/>
    <n v="253036.49"/>
    <x v="0"/>
    <x v="5"/>
    <m/>
    <n v="0"/>
  </r>
  <r>
    <x v="158"/>
    <x v="6"/>
    <x v="3"/>
    <x v="0"/>
    <x v="1"/>
    <n v="55"/>
    <x v="0"/>
    <d v="2000-04-28T00:00:00"/>
    <n v="115798"/>
    <n v="0.05"/>
    <n v="121587.9"/>
    <x v="0"/>
    <x v="4"/>
    <m/>
    <n v="0"/>
  </r>
  <r>
    <x v="159"/>
    <x v="15"/>
    <x v="4"/>
    <x v="0"/>
    <x v="0"/>
    <n v="58"/>
    <x v="0"/>
    <d v="1994-08-21T00:00:00"/>
    <n v="93102"/>
    <n v="0"/>
    <n v="93102"/>
    <x v="0"/>
    <x v="0"/>
    <d v="2013-12-13T00:00:00"/>
    <n v="1"/>
  </r>
  <r>
    <x v="160"/>
    <x v="11"/>
    <x v="5"/>
    <x v="2"/>
    <x v="1"/>
    <n v="34"/>
    <x v="2"/>
    <d v="2017-11-16T00:00:00"/>
    <n v="110054"/>
    <n v="0.15"/>
    <n v="126562.1"/>
    <x v="0"/>
    <x v="4"/>
    <m/>
    <n v="0"/>
  </r>
  <r>
    <x v="161"/>
    <x v="10"/>
    <x v="5"/>
    <x v="0"/>
    <x v="0"/>
    <n v="27"/>
    <x v="2"/>
    <d v="2021-01-28T00:00:00"/>
    <n v="95786"/>
    <n v="0"/>
    <n v="95786"/>
    <x v="0"/>
    <x v="2"/>
    <m/>
    <n v="0"/>
  </r>
  <r>
    <x v="162"/>
    <x v="4"/>
    <x v="2"/>
    <x v="2"/>
    <x v="1"/>
    <n v="61"/>
    <x v="0"/>
    <d v="2017-05-03T00:00:00"/>
    <n v="90855"/>
    <n v="0"/>
    <n v="90855"/>
    <x v="2"/>
    <x v="12"/>
    <m/>
    <n v="0"/>
  </r>
  <r>
    <x v="163"/>
    <x v="14"/>
    <x v="0"/>
    <x v="1"/>
    <x v="1"/>
    <n v="47"/>
    <x v="1"/>
    <d v="1999-03-14T00:00:00"/>
    <n v="92897"/>
    <n v="0"/>
    <n v="92897"/>
    <x v="2"/>
    <x v="12"/>
    <m/>
    <n v="0"/>
  </r>
  <r>
    <x v="164"/>
    <x v="9"/>
    <x v="6"/>
    <x v="2"/>
    <x v="1"/>
    <n v="40"/>
    <x v="3"/>
    <d v="2009-02-28T00:00:00"/>
    <n v="242919"/>
    <n v="0.31"/>
    <n v="318223.89"/>
    <x v="1"/>
    <x v="1"/>
    <m/>
    <n v="0"/>
  </r>
  <r>
    <x v="165"/>
    <x v="2"/>
    <x v="5"/>
    <x v="2"/>
    <x v="1"/>
    <n v="30"/>
    <x v="2"/>
    <d v="2018-05-20T00:00:00"/>
    <n v="184368"/>
    <n v="0.28999999999999998"/>
    <n v="237834.72"/>
    <x v="0"/>
    <x v="5"/>
    <m/>
    <n v="0"/>
  </r>
  <r>
    <x v="166"/>
    <x v="0"/>
    <x v="1"/>
    <x v="3"/>
    <x v="1"/>
    <n v="45"/>
    <x v="1"/>
    <d v="2021-12-24T00:00:00"/>
    <n v="144754"/>
    <n v="0.15"/>
    <n v="166467.1"/>
    <x v="0"/>
    <x v="3"/>
    <m/>
    <n v="0"/>
  </r>
  <r>
    <x v="167"/>
    <x v="26"/>
    <x v="2"/>
    <x v="0"/>
    <x v="0"/>
    <n v="30"/>
    <x v="2"/>
    <d v="2016-12-18T00:00:00"/>
    <n v="89458"/>
    <n v="0"/>
    <n v="89458"/>
    <x v="0"/>
    <x v="5"/>
    <m/>
    <n v="0"/>
  </r>
  <r>
    <x v="168"/>
    <x v="9"/>
    <x v="3"/>
    <x v="3"/>
    <x v="0"/>
    <n v="56"/>
    <x v="0"/>
    <d v="2014-03-16T00:00:00"/>
    <n v="190815"/>
    <n v="0.4"/>
    <n v="267141"/>
    <x v="0"/>
    <x v="5"/>
    <m/>
    <n v="0"/>
  </r>
  <r>
    <x v="169"/>
    <x v="0"/>
    <x v="2"/>
    <x v="0"/>
    <x v="0"/>
    <n v="62"/>
    <x v="0"/>
    <d v="1999-08-02T00:00:00"/>
    <n v="137995"/>
    <n v="0.14000000000000001"/>
    <n v="157314.29999999999"/>
    <x v="0"/>
    <x v="5"/>
    <m/>
    <n v="0"/>
  </r>
  <r>
    <x v="170"/>
    <x v="15"/>
    <x v="4"/>
    <x v="1"/>
    <x v="0"/>
    <n v="45"/>
    <x v="1"/>
    <d v="2007-12-21T00:00:00"/>
    <n v="93840"/>
    <n v="0"/>
    <n v="93840"/>
    <x v="2"/>
    <x v="8"/>
    <m/>
    <n v="0"/>
  </r>
  <r>
    <x v="171"/>
    <x v="1"/>
    <x v="0"/>
    <x v="0"/>
    <x v="1"/>
    <n v="46"/>
    <x v="1"/>
    <d v="2021-10-26T00:00:00"/>
    <n v="94790"/>
    <n v="0"/>
    <n v="94790"/>
    <x v="1"/>
    <x v="1"/>
    <m/>
    <n v="0"/>
  </r>
  <r>
    <x v="172"/>
    <x v="9"/>
    <x v="4"/>
    <x v="0"/>
    <x v="1"/>
    <n v="48"/>
    <x v="1"/>
    <d v="2014-03-08T00:00:00"/>
    <n v="197367"/>
    <n v="0.39"/>
    <n v="274340.13"/>
    <x v="0"/>
    <x v="5"/>
    <m/>
    <n v="0"/>
  </r>
  <r>
    <x v="173"/>
    <x v="2"/>
    <x v="3"/>
    <x v="1"/>
    <x v="0"/>
    <n v="27"/>
    <x v="2"/>
    <d v="2018-06-25T00:00:00"/>
    <n v="174097"/>
    <n v="0.21"/>
    <n v="210657.37"/>
    <x v="0"/>
    <x v="3"/>
    <m/>
    <n v="0"/>
  </r>
  <r>
    <x v="174"/>
    <x v="6"/>
    <x v="0"/>
    <x v="2"/>
    <x v="1"/>
    <n v="53"/>
    <x v="1"/>
    <d v="2006-10-31T00:00:00"/>
    <n v="120128"/>
    <n v="0.1"/>
    <n v="132140.79999999999"/>
    <x v="0"/>
    <x v="5"/>
    <m/>
    <n v="0"/>
  </r>
  <r>
    <x v="175"/>
    <x v="6"/>
    <x v="6"/>
    <x v="1"/>
    <x v="0"/>
    <n v="59"/>
    <x v="0"/>
    <d v="2007-04-25T00:00:00"/>
    <n v="129708"/>
    <n v="0.05"/>
    <n v="136193.4"/>
    <x v="0"/>
    <x v="4"/>
    <m/>
    <n v="0"/>
  </r>
  <r>
    <x v="176"/>
    <x v="6"/>
    <x v="6"/>
    <x v="0"/>
    <x v="1"/>
    <n v="55"/>
    <x v="0"/>
    <d v="1994-09-18T00:00:00"/>
    <n v="102270"/>
    <n v="0.1"/>
    <n v="112497"/>
    <x v="0"/>
    <x v="2"/>
    <m/>
    <n v="0"/>
  </r>
  <r>
    <x v="177"/>
    <x v="9"/>
    <x v="1"/>
    <x v="2"/>
    <x v="0"/>
    <n v="43"/>
    <x v="3"/>
    <d v="2005-07-31T00:00:00"/>
    <n v="249686"/>
    <n v="0.31"/>
    <n v="327088.66000000003"/>
    <x v="1"/>
    <x v="1"/>
    <m/>
    <n v="0"/>
  </r>
  <r>
    <x v="178"/>
    <x v="7"/>
    <x v="1"/>
    <x v="1"/>
    <x v="0"/>
    <n v="55"/>
    <x v="0"/>
    <d v="2002-03-28T00:00:00"/>
    <n v="50475"/>
    <n v="0"/>
    <n v="50475"/>
    <x v="0"/>
    <x v="7"/>
    <m/>
    <n v="0"/>
  </r>
  <r>
    <x v="179"/>
    <x v="6"/>
    <x v="6"/>
    <x v="0"/>
    <x v="1"/>
    <n v="51"/>
    <x v="1"/>
    <d v="2020-07-02T00:00:00"/>
    <n v="100099"/>
    <n v="0.08"/>
    <n v="108106.92"/>
    <x v="0"/>
    <x v="4"/>
    <m/>
    <n v="0"/>
  </r>
  <r>
    <x v="180"/>
    <x v="12"/>
    <x v="0"/>
    <x v="1"/>
    <x v="0"/>
    <n v="54"/>
    <x v="1"/>
    <d v="2016-12-27T00:00:00"/>
    <n v="41673"/>
    <n v="0"/>
    <n v="41673"/>
    <x v="0"/>
    <x v="4"/>
    <m/>
    <n v="0"/>
  </r>
  <r>
    <x v="181"/>
    <x v="4"/>
    <x v="6"/>
    <x v="2"/>
    <x v="0"/>
    <n v="47"/>
    <x v="1"/>
    <d v="2017-07-12T00:00:00"/>
    <n v="70996"/>
    <n v="0"/>
    <n v="70996"/>
    <x v="1"/>
    <x v="11"/>
    <m/>
    <n v="0"/>
  </r>
  <r>
    <x v="182"/>
    <x v="7"/>
    <x v="6"/>
    <x v="3"/>
    <x v="1"/>
    <n v="55"/>
    <x v="0"/>
    <d v="2004-12-07T00:00:00"/>
    <n v="40752"/>
    <n v="0"/>
    <n v="40752"/>
    <x v="0"/>
    <x v="3"/>
    <m/>
    <n v="0"/>
  </r>
  <r>
    <x v="183"/>
    <x v="24"/>
    <x v="0"/>
    <x v="1"/>
    <x v="0"/>
    <n v="50"/>
    <x v="1"/>
    <d v="2001-01-23T00:00:00"/>
    <n v="97537"/>
    <n v="0"/>
    <n v="97537"/>
    <x v="1"/>
    <x v="11"/>
    <m/>
    <n v="0"/>
  </r>
  <r>
    <x v="184"/>
    <x v="30"/>
    <x v="0"/>
    <x v="0"/>
    <x v="1"/>
    <n v="31"/>
    <x v="2"/>
    <d v="2020-09-12T00:00:00"/>
    <n v="96567"/>
    <n v="0"/>
    <n v="96567"/>
    <x v="1"/>
    <x v="6"/>
    <m/>
    <n v="0"/>
  </r>
  <r>
    <x v="185"/>
    <x v="28"/>
    <x v="0"/>
    <x v="2"/>
    <x v="1"/>
    <n v="47"/>
    <x v="1"/>
    <d v="1999-03-10T00:00:00"/>
    <n v="49404"/>
    <n v="0"/>
    <n v="49404"/>
    <x v="1"/>
    <x v="10"/>
    <m/>
    <n v="0"/>
  </r>
  <r>
    <x v="186"/>
    <x v="30"/>
    <x v="0"/>
    <x v="0"/>
    <x v="1"/>
    <n v="29"/>
    <x v="2"/>
    <d v="2019-10-15T00:00:00"/>
    <n v="66819"/>
    <n v="0"/>
    <n v="66819"/>
    <x v="2"/>
    <x v="9"/>
    <m/>
    <n v="0"/>
  </r>
  <r>
    <x v="187"/>
    <x v="7"/>
    <x v="6"/>
    <x v="2"/>
    <x v="1"/>
    <n v="38"/>
    <x v="3"/>
    <d v="2016-05-02T00:00:00"/>
    <n v="50784"/>
    <n v="0"/>
    <n v="50784"/>
    <x v="2"/>
    <x v="9"/>
    <m/>
    <n v="0"/>
  </r>
  <r>
    <x v="188"/>
    <x v="0"/>
    <x v="4"/>
    <x v="0"/>
    <x v="1"/>
    <n v="29"/>
    <x v="2"/>
    <d v="2019-05-09T00:00:00"/>
    <n v="125828"/>
    <n v="0.15"/>
    <n v="144702.20000000001"/>
    <x v="2"/>
    <x v="12"/>
    <m/>
    <n v="0"/>
  </r>
  <r>
    <x v="189"/>
    <x v="15"/>
    <x v="4"/>
    <x v="1"/>
    <x v="1"/>
    <n v="33"/>
    <x v="2"/>
    <d v="2017-08-04T00:00:00"/>
    <n v="92610"/>
    <n v="0"/>
    <n v="92610"/>
    <x v="0"/>
    <x v="7"/>
    <m/>
    <n v="0"/>
  </r>
  <r>
    <x v="190"/>
    <x v="0"/>
    <x v="2"/>
    <x v="2"/>
    <x v="1"/>
    <n v="50"/>
    <x v="1"/>
    <d v="2003-03-25T00:00:00"/>
    <n v="123405"/>
    <n v="0.13"/>
    <n v="139447.65"/>
    <x v="0"/>
    <x v="7"/>
    <m/>
    <n v="0"/>
  </r>
  <r>
    <x v="191"/>
    <x v="5"/>
    <x v="2"/>
    <x v="1"/>
    <x v="0"/>
    <n v="46"/>
    <x v="1"/>
    <d v="2004-03-20T00:00:00"/>
    <n v="73004"/>
    <n v="0"/>
    <n v="73004"/>
    <x v="1"/>
    <x v="10"/>
    <m/>
    <n v="0"/>
  </r>
  <r>
    <x v="192"/>
    <x v="11"/>
    <x v="5"/>
    <x v="3"/>
    <x v="1"/>
    <n v="57"/>
    <x v="0"/>
    <d v="1999-04-25T00:00:00"/>
    <n v="95061"/>
    <n v="0.1"/>
    <n v="104567.1"/>
    <x v="1"/>
    <x v="6"/>
    <m/>
    <n v="0"/>
  </r>
  <r>
    <x v="193"/>
    <x v="2"/>
    <x v="2"/>
    <x v="3"/>
    <x v="0"/>
    <n v="49"/>
    <x v="1"/>
    <d v="1998-04-02T00:00:00"/>
    <n v="160832"/>
    <n v="0.3"/>
    <n v="209081.60000000001"/>
    <x v="0"/>
    <x v="3"/>
    <m/>
    <n v="0"/>
  </r>
  <r>
    <x v="194"/>
    <x v="31"/>
    <x v="0"/>
    <x v="1"/>
    <x v="1"/>
    <n v="54"/>
    <x v="1"/>
    <d v="2010-12-28T00:00:00"/>
    <n v="64417"/>
    <n v="0"/>
    <n v="64417"/>
    <x v="0"/>
    <x v="7"/>
    <m/>
    <n v="0"/>
  </r>
  <r>
    <x v="195"/>
    <x v="6"/>
    <x v="2"/>
    <x v="3"/>
    <x v="1"/>
    <n v="28"/>
    <x v="2"/>
    <d v="2021-03-19T00:00:00"/>
    <n v="127543"/>
    <n v="0.06"/>
    <n v="135195.57999999999"/>
    <x v="1"/>
    <x v="6"/>
    <m/>
    <n v="0"/>
  </r>
  <r>
    <x v="196"/>
    <x v="7"/>
    <x v="6"/>
    <x v="1"/>
    <x v="1"/>
    <n v="30"/>
    <x v="2"/>
    <d v="2018-06-21T00:00:00"/>
    <n v="56154"/>
    <n v="0"/>
    <n v="56154"/>
    <x v="2"/>
    <x v="12"/>
    <m/>
    <n v="0"/>
  </r>
  <r>
    <x v="197"/>
    <x v="9"/>
    <x v="2"/>
    <x v="1"/>
    <x v="0"/>
    <n v="36"/>
    <x v="3"/>
    <d v="2014-02-22T00:00:00"/>
    <n v="218530"/>
    <n v="0.3"/>
    <n v="284089"/>
    <x v="1"/>
    <x v="6"/>
    <m/>
    <n v="0"/>
  </r>
  <r>
    <x v="198"/>
    <x v="31"/>
    <x v="0"/>
    <x v="1"/>
    <x v="0"/>
    <n v="36"/>
    <x v="3"/>
    <d v="2019-12-19T00:00:00"/>
    <n v="91954"/>
    <n v="0"/>
    <n v="91954"/>
    <x v="0"/>
    <x v="7"/>
    <m/>
    <n v="0"/>
  </r>
  <r>
    <x v="199"/>
    <x v="9"/>
    <x v="6"/>
    <x v="3"/>
    <x v="0"/>
    <n v="30"/>
    <x v="2"/>
    <d v="2016-09-21T00:00:00"/>
    <n v="221217"/>
    <n v="0.32"/>
    <n v="292006.44"/>
    <x v="0"/>
    <x v="7"/>
    <d v="2017-09-25T00:00:00"/>
    <n v="1"/>
  </r>
  <r>
    <x v="200"/>
    <x v="27"/>
    <x v="0"/>
    <x v="1"/>
    <x v="1"/>
    <n v="29"/>
    <x v="2"/>
    <d v="2017-05-11T00:00:00"/>
    <n v="87536"/>
    <n v="0"/>
    <n v="87536"/>
    <x v="0"/>
    <x v="0"/>
    <m/>
    <n v="0"/>
  </r>
  <r>
    <x v="201"/>
    <x v="7"/>
    <x v="2"/>
    <x v="3"/>
    <x v="0"/>
    <n v="47"/>
    <x v="1"/>
    <d v="2015-06-09T00:00:00"/>
    <n v="41429"/>
    <n v="0"/>
    <n v="41429"/>
    <x v="0"/>
    <x v="0"/>
    <m/>
    <n v="0"/>
  </r>
  <r>
    <x v="202"/>
    <x v="9"/>
    <x v="5"/>
    <x v="1"/>
    <x v="1"/>
    <n v="35"/>
    <x v="3"/>
    <d v="2011-10-10T00:00:00"/>
    <n v="245482"/>
    <n v="0.39"/>
    <n v="341219.98"/>
    <x v="0"/>
    <x v="0"/>
    <m/>
    <n v="0"/>
  </r>
  <r>
    <x v="203"/>
    <x v="25"/>
    <x v="5"/>
    <x v="1"/>
    <x v="0"/>
    <n v="25"/>
    <x v="2"/>
    <d v="2020-01-20T00:00:00"/>
    <n v="71359"/>
    <n v="0"/>
    <n v="71359"/>
    <x v="0"/>
    <x v="3"/>
    <m/>
    <n v="0"/>
  </r>
  <r>
    <x v="204"/>
    <x v="2"/>
    <x v="5"/>
    <x v="2"/>
    <x v="1"/>
    <n v="45"/>
    <x v="1"/>
    <d v="2014-08-28T00:00:00"/>
    <n v="183161"/>
    <n v="0.22"/>
    <n v="223456.41999999998"/>
    <x v="0"/>
    <x v="4"/>
    <m/>
    <n v="0"/>
  </r>
  <r>
    <x v="205"/>
    <x v="32"/>
    <x v="0"/>
    <x v="3"/>
    <x v="1"/>
    <n v="58"/>
    <x v="0"/>
    <d v="1993-07-26T00:00:00"/>
    <n v="69260"/>
    <n v="0"/>
    <n v="69260"/>
    <x v="0"/>
    <x v="3"/>
    <m/>
    <n v="0"/>
  </r>
  <r>
    <x v="206"/>
    <x v="19"/>
    <x v="5"/>
    <x v="2"/>
    <x v="1"/>
    <n v="51"/>
    <x v="1"/>
    <d v="1999-10-09T00:00:00"/>
    <n v="95639"/>
    <n v="0"/>
    <n v="95639"/>
    <x v="0"/>
    <x v="5"/>
    <m/>
    <n v="0"/>
  </r>
  <r>
    <x v="207"/>
    <x v="6"/>
    <x v="4"/>
    <x v="0"/>
    <x v="1"/>
    <n v="48"/>
    <x v="1"/>
    <d v="2004-06-30T00:00:00"/>
    <n v="120660"/>
    <n v="7.0000000000000007E-2"/>
    <n v="129106.2"/>
    <x v="1"/>
    <x v="11"/>
    <m/>
    <n v="0"/>
  </r>
  <r>
    <x v="208"/>
    <x v="4"/>
    <x v="2"/>
    <x v="3"/>
    <x v="1"/>
    <n v="36"/>
    <x v="3"/>
    <d v="2021-12-26T00:00:00"/>
    <n v="75119"/>
    <n v="0"/>
    <n v="75119"/>
    <x v="0"/>
    <x v="2"/>
    <m/>
    <n v="0"/>
  </r>
  <r>
    <x v="209"/>
    <x v="9"/>
    <x v="3"/>
    <x v="0"/>
    <x v="1"/>
    <n v="59"/>
    <x v="0"/>
    <d v="2011-05-18T00:00:00"/>
    <n v="192213"/>
    <n v="0.4"/>
    <n v="269098.2"/>
    <x v="0"/>
    <x v="2"/>
    <m/>
    <n v="0"/>
  </r>
  <r>
    <x v="210"/>
    <x v="5"/>
    <x v="2"/>
    <x v="2"/>
    <x v="0"/>
    <n v="45"/>
    <x v="1"/>
    <d v="2014-05-10T00:00:00"/>
    <n v="65047"/>
    <n v="0"/>
    <n v="65047"/>
    <x v="2"/>
    <x v="12"/>
    <m/>
    <n v="0"/>
  </r>
  <r>
    <x v="211"/>
    <x v="0"/>
    <x v="2"/>
    <x v="1"/>
    <x v="1"/>
    <n v="29"/>
    <x v="2"/>
    <d v="2017-03-16T00:00:00"/>
    <n v="151413"/>
    <n v="0.15"/>
    <n v="174124.95"/>
    <x v="0"/>
    <x v="0"/>
    <m/>
    <n v="0"/>
  </r>
  <r>
    <x v="212"/>
    <x v="4"/>
    <x v="3"/>
    <x v="2"/>
    <x v="1"/>
    <n v="62"/>
    <x v="0"/>
    <d v="2003-04-22T00:00:00"/>
    <n v="76906"/>
    <n v="0"/>
    <n v="76906"/>
    <x v="0"/>
    <x v="0"/>
    <m/>
    <n v="0"/>
  </r>
  <r>
    <x v="213"/>
    <x v="6"/>
    <x v="0"/>
    <x v="3"/>
    <x v="1"/>
    <n v="51"/>
    <x v="1"/>
    <d v="1994-02-23T00:00:00"/>
    <n v="122802"/>
    <n v="0.05"/>
    <n v="128942.1"/>
    <x v="1"/>
    <x v="6"/>
    <m/>
    <n v="0"/>
  </r>
  <r>
    <x v="214"/>
    <x v="25"/>
    <x v="5"/>
    <x v="0"/>
    <x v="1"/>
    <n v="47"/>
    <x v="1"/>
    <d v="1998-07-14T00:00:00"/>
    <n v="99091"/>
    <n v="0"/>
    <n v="99091"/>
    <x v="0"/>
    <x v="5"/>
    <m/>
    <n v="0"/>
  </r>
  <r>
    <x v="215"/>
    <x v="8"/>
    <x v="5"/>
    <x v="1"/>
    <x v="1"/>
    <n v="40"/>
    <x v="3"/>
    <d v="2008-02-28T00:00:00"/>
    <n v="113987"/>
    <n v="0"/>
    <n v="113987"/>
    <x v="2"/>
    <x v="8"/>
    <m/>
    <n v="0"/>
  </r>
  <r>
    <x v="216"/>
    <x v="4"/>
    <x v="1"/>
    <x v="3"/>
    <x v="0"/>
    <n v="28"/>
    <x v="2"/>
    <d v="2020-09-04T00:00:00"/>
    <n v="95045"/>
    <n v="0"/>
    <n v="95045"/>
    <x v="0"/>
    <x v="2"/>
    <m/>
    <n v="0"/>
  </r>
  <r>
    <x v="217"/>
    <x v="9"/>
    <x v="6"/>
    <x v="2"/>
    <x v="0"/>
    <n v="29"/>
    <x v="2"/>
    <d v="2017-01-05T00:00:00"/>
    <n v="190401"/>
    <n v="0.37"/>
    <n v="260849.37"/>
    <x v="0"/>
    <x v="7"/>
    <m/>
    <n v="0"/>
  </r>
  <r>
    <x v="218"/>
    <x v="4"/>
    <x v="1"/>
    <x v="3"/>
    <x v="1"/>
    <n v="46"/>
    <x v="1"/>
    <d v="2013-01-20T00:00:00"/>
    <n v="86061"/>
    <n v="0"/>
    <n v="86061"/>
    <x v="2"/>
    <x v="9"/>
    <m/>
    <n v="0"/>
  </r>
  <r>
    <x v="219"/>
    <x v="26"/>
    <x v="2"/>
    <x v="2"/>
    <x v="1"/>
    <n v="45"/>
    <x v="1"/>
    <d v="2021-02-10T00:00:00"/>
    <n v="79882"/>
    <n v="0"/>
    <n v="79882"/>
    <x v="0"/>
    <x v="3"/>
    <m/>
    <n v="0"/>
  </r>
  <r>
    <x v="220"/>
    <x v="9"/>
    <x v="5"/>
    <x v="1"/>
    <x v="0"/>
    <n v="30"/>
    <x v="2"/>
    <d v="2018-03-06T00:00:00"/>
    <n v="255431"/>
    <n v="0.36"/>
    <n v="347386.16000000003"/>
    <x v="0"/>
    <x v="7"/>
    <m/>
    <n v="0"/>
  </r>
  <r>
    <x v="221"/>
    <x v="31"/>
    <x v="0"/>
    <x v="1"/>
    <x v="0"/>
    <n v="48"/>
    <x v="1"/>
    <d v="2003-08-22T00:00:00"/>
    <n v="82017"/>
    <n v="0"/>
    <n v="82017"/>
    <x v="1"/>
    <x v="10"/>
    <m/>
    <n v="0"/>
  </r>
  <r>
    <x v="222"/>
    <x v="7"/>
    <x v="1"/>
    <x v="1"/>
    <x v="0"/>
    <n v="51"/>
    <x v="1"/>
    <d v="2017-01-18T00:00:00"/>
    <n v="53799"/>
    <n v="0"/>
    <n v="53799"/>
    <x v="0"/>
    <x v="7"/>
    <m/>
    <n v="0"/>
  </r>
  <r>
    <x v="223"/>
    <x v="4"/>
    <x v="2"/>
    <x v="3"/>
    <x v="0"/>
    <n v="28"/>
    <x v="2"/>
    <d v="2021-07-03T00:00:00"/>
    <n v="82739"/>
    <n v="0"/>
    <n v="82739"/>
    <x v="0"/>
    <x v="3"/>
    <m/>
    <n v="0"/>
  </r>
  <r>
    <x v="224"/>
    <x v="21"/>
    <x v="0"/>
    <x v="1"/>
    <x v="0"/>
    <n v="36"/>
    <x v="3"/>
    <d v="2014-05-30T00:00:00"/>
    <n v="99080"/>
    <n v="0"/>
    <n v="99080"/>
    <x v="0"/>
    <x v="2"/>
    <m/>
    <n v="0"/>
  </r>
  <r>
    <x v="225"/>
    <x v="26"/>
    <x v="2"/>
    <x v="3"/>
    <x v="0"/>
    <n v="40"/>
    <x v="3"/>
    <d v="2011-01-20T00:00:00"/>
    <n v="96719"/>
    <n v="0"/>
    <n v="96719"/>
    <x v="1"/>
    <x v="11"/>
    <m/>
    <n v="0"/>
  </r>
  <r>
    <x v="226"/>
    <x v="2"/>
    <x v="4"/>
    <x v="0"/>
    <x v="0"/>
    <n v="51"/>
    <x v="1"/>
    <d v="2021-03-28T00:00:00"/>
    <n v="180687"/>
    <n v="0.19"/>
    <n v="215017.53"/>
    <x v="0"/>
    <x v="3"/>
    <m/>
    <n v="0"/>
  </r>
  <r>
    <x v="227"/>
    <x v="11"/>
    <x v="5"/>
    <x v="3"/>
    <x v="1"/>
    <n v="45"/>
    <x v="1"/>
    <d v="2001-04-12T00:00:00"/>
    <n v="95743"/>
    <n v="0.15"/>
    <n v="110104.45"/>
    <x v="0"/>
    <x v="5"/>
    <d v="2010-01-15T00:00:00"/>
    <n v="1"/>
  </r>
  <r>
    <x v="228"/>
    <x v="25"/>
    <x v="5"/>
    <x v="0"/>
    <x v="0"/>
    <n v="44"/>
    <x v="3"/>
    <d v="2009-09-04T00:00:00"/>
    <n v="89695"/>
    <n v="0"/>
    <n v="89695"/>
    <x v="0"/>
    <x v="5"/>
    <m/>
    <n v="0"/>
  </r>
  <r>
    <x v="229"/>
    <x v="6"/>
    <x v="1"/>
    <x v="1"/>
    <x v="1"/>
    <n v="64"/>
    <x v="0"/>
    <d v="1998-07-20T00:00:00"/>
    <n v="122753"/>
    <n v="0.09"/>
    <n v="133800.76999999999"/>
    <x v="1"/>
    <x v="1"/>
    <m/>
    <n v="0"/>
  </r>
  <r>
    <x v="230"/>
    <x v="15"/>
    <x v="4"/>
    <x v="0"/>
    <x v="1"/>
    <n v="30"/>
    <x v="2"/>
    <d v="2015-03-15T00:00:00"/>
    <n v="93734"/>
    <n v="0"/>
    <n v="93734"/>
    <x v="0"/>
    <x v="3"/>
    <m/>
    <n v="0"/>
  </r>
  <r>
    <x v="231"/>
    <x v="7"/>
    <x v="3"/>
    <x v="3"/>
    <x v="1"/>
    <n v="28"/>
    <x v="2"/>
    <d v="2017-05-12T00:00:00"/>
    <n v="52069"/>
    <n v="0"/>
    <n v="52069"/>
    <x v="1"/>
    <x v="1"/>
    <m/>
    <n v="0"/>
  </r>
  <r>
    <x v="232"/>
    <x v="9"/>
    <x v="3"/>
    <x v="3"/>
    <x v="0"/>
    <n v="33"/>
    <x v="2"/>
    <d v="2020-12-16T00:00:00"/>
    <n v="258426"/>
    <n v="0.4"/>
    <n v="361796.4"/>
    <x v="2"/>
    <x v="9"/>
    <m/>
    <n v="0"/>
  </r>
  <r>
    <x v="233"/>
    <x v="6"/>
    <x v="1"/>
    <x v="2"/>
    <x v="1"/>
    <n v="51"/>
    <x v="1"/>
    <d v="1995-02-16T00:00:00"/>
    <n v="125375"/>
    <n v="0.09"/>
    <n v="136658.75"/>
    <x v="0"/>
    <x v="2"/>
    <m/>
    <n v="0"/>
  </r>
  <r>
    <x v="234"/>
    <x v="9"/>
    <x v="3"/>
    <x v="1"/>
    <x v="1"/>
    <n v="25"/>
    <x v="2"/>
    <d v="2021-02-08T00:00:00"/>
    <n v="198243"/>
    <n v="0.31"/>
    <n v="259698.33000000002"/>
    <x v="0"/>
    <x v="4"/>
    <m/>
    <n v="0"/>
  </r>
  <r>
    <x v="235"/>
    <x v="22"/>
    <x v="5"/>
    <x v="0"/>
    <x v="0"/>
    <n v="42"/>
    <x v="3"/>
    <d v="2017-11-23T00:00:00"/>
    <n v="96023"/>
    <n v="0"/>
    <n v="96023"/>
    <x v="0"/>
    <x v="4"/>
    <m/>
    <n v="0"/>
  </r>
  <r>
    <x v="236"/>
    <x v="4"/>
    <x v="6"/>
    <x v="0"/>
    <x v="0"/>
    <n v="34"/>
    <x v="2"/>
    <d v="2012-06-25T00:00:00"/>
    <n v="83066"/>
    <n v="0"/>
    <n v="83066"/>
    <x v="0"/>
    <x v="2"/>
    <d v="2013-06-05T00:00:00"/>
    <n v="1"/>
  </r>
  <r>
    <x v="237"/>
    <x v="13"/>
    <x v="2"/>
    <x v="0"/>
    <x v="0"/>
    <n v="48"/>
    <x v="1"/>
    <d v="2014-05-14T00:00:00"/>
    <n v="61216"/>
    <n v="0"/>
    <n v="61216"/>
    <x v="0"/>
    <x v="0"/>
    <m/>
    <n v="0"/>
  </r>
  <r>
    <x v="238"/>
    <x v="0"/>
    <x v="3"/>
    <x v="3"/>
    <x v="1"/>
    <n v="33"/>
    <x v="2"/>
    <d v="2013-02-10T00:00:00"/>
    <n v="144231"/>
    <n v="0.14000000000000001"/>
    <n v="164423.34"/>
    <x v="0"/>
    <x v="7"/>
    <d v="2020-07-17T00:00:00"/>
    <n v="1"/>
  </r>
  <r>
    <x v="239"/>
    <x v="16"/>
    <x v="4"/>
    <x v="0"/>
    <x v="1"/>
    <n v="41"/>
    <x v="3"/>
    <d v="2007-10-24T00:00:00"/>
    <n v="51630"/>
    <n v="0"/>
    <n v="51630"/>
    <x v="1"/>
    <x v="10"/>
    <m/>
    <n v="0"/>
  </r>
  <r>
    <x v="240"/>
    <x v="0"/>
    <x v="2"/>
    <x v="3"/>
    <x v="1"/>
    <n v="55"/>
    <x v="0"/>
    <d v="2013-11-16T00:00:00"/>
    <n v="124129"/>
    <n v="0.15"/>
    <n v="142748.35"/>
    <x v="2"/>
    <x v="12"/>
    <m/>
    <n v="0"/>
  </r>
  <r>
    <x v="241"/>
    <x v="22"/>
    <x v="5"/>
    <x v="1"/>
    <x v="1"/>
    <n v="36"/>
    <x v="3"/>
    <d v="2009-04-09T00:00:00"/>
    <n v="60055"/>
    <n v="0"/>
    <n v="60055"/>
    <x v="0"/>
    <x v="0"/>
    <m/>
    <n v="0"/>
  </r>
  <r>
    <x v="242"/>
    <x v="2"/>
    <x v="5"/>
    <x v="0"/>
    <x v="1"/>
    <n v="31"/>
    <x v="2"/>
    <d v="2020-08-26T00:00:00"/>
    <n v="189290"/>
    <n v="0.22"/>
    <n v="230933.8"/>
    <x v="2"/>
    <x v="12"/>
    <d v="2020-09-25T00:00:00"/>
    <n v="1"/>
  </r>
  <r>
    <x v="243"/>
    <x v="9"/>
    <x v="0"/>
    <x v="3"/>
    <x v="0"/>
    <n v="53"/>
    <x v="1"/>
    <d v="2008-04-30T00:00:00"/>
    <n v="182202"/>
    <n v="0.3"/>
    <n v="236862.6"/>
    <x v="0"/>
    <x v="5"/>
    <m/>
    <n v="0"/>
  </r>
  <r>
    <x v="244"/>
    <x v="6"/>
    <x v="2"/>
    <x v="2"/>
    <x v="1"/>
    <n v="43"/>
    <x v="3"/>
    <d v="2006-01-31T00:00:00"/>
    <n v="117518"/>
    <n v="7.0000000000000007E-2"/>
    <n v="125744.26"/>
    <x v="0"/>
    <x v="0"/>
    <m/>
    <n v="0"/>
  </r>
  <r>
    <x v="245"/>
    <x v="0"/>
    <x v="1"/>
    <x v="1"/>
    <x v="0"/>
    <n v="37"/>
    <x v="3"/>
    <d v="2013-02-24T00:00:00"/>
    <n v="157474"/>
    <n v="0.11"/>
    <n v="174796.14"/>
    <x v="2"/>
    <x v="9"/>
    <m/>
    <n v="0"/>
  </r>
  <r>
    <x v="246"/>
    <x v="6"/>
    <x v="6"/>
    <x v="1"/>
    <x v="1"/>
    <n v="38"/>
    <x v="3"/>
    <d v="2008-04-06T00:00:00"/>
    <n v="126856"/>
    <n v="0.06"/>
    <n v="134467.35999999999"/>
    <x v="0"/>
    <x v="7"/>
    <m/>
    <n v="0"/>
  </r>
  <r>
    <x v="247"/>
    <x v="0"/>
    <x v="3"/>
    <x v="1"/>
    <x v="0"/>
    <n v="49"/>
    <x v="1"/>
    <d v="2001-04-02T00:00:00"/>
    <n v="129124"/>
    <n v="0.12"/>
    <n v="144618.88"/>
    <x v="1"/>
    <x v="6"/>
    <m/>
    <n v="0"/>
  </r>
  <r>
    <x v="248"/>
    <x v="2"/>
    <x v="2"/>
    <x v="0"/>
    <x v="0"/>
    <n v="45"/>
    <x v="1"/>
    <d v="2002-03-01T00:00:00"/>
    <n v="165181"/>
    <n v="0.16"/>
    <n v="191609.96"/>
    <x v="0"/>
    <x v="0"/>
    <m/>
    <n v="0"/>
  </r>
  <r>
    <x v="249"/>
    <x v="9"/>
    <x v="1"/>
    <x v="3"/>
    <x v="1"/>
    <n v="50"/>
    <x v="1"/>
    <d v="2004-01-18T00:00:00"/>
    <n v="247939"/>
    <n v="0.35"/>
    <n v="334717.65000000002"/>
    <x v="2"/>
    <x v="9"/>
    <m/>
    <n v="0"/>
  </r>
  <r>
    <x v="250"/>
    <x v="2"/>
    <x v="5"/>
    <x v="2"/>
    <x v="1"/>
    <n v="64"/>
    <x v="0"/>
    <d v="2017-08-25T00:00:00"/>
    <n v="169509"/>
    <n v="0.18"/>
    <n v="200020.62"/>
    <x v="2"/>
    <x v="8"/>
    <m/>
    <n v="0"/>
  </r>
  <r>
    <x v="251"/>
    <x v="0"/>
    <x v="3"/>
    <x v="1"/>
    <x v="0"/>
    <n v="55"/>
    <x v="0"/>
    <d v="2011-01-09T00:00:00"/>
    <n v="138521"/>
    <n v="0.1"/>
    <n v="152373.1"/>
    <x v="0"/>
    <x v="4"/>
    <m/>
    <n v="0"/>
  </r>
  <r>
    <x v="252"/>
    <x v="11"/>
    <x v="5"/>
    <x v="2"/>
    <x v="0"/>
    <n v="45"/>
    <x v="1"/>
    <d v="2014-03-14T00:00:00"/>
    <n v="113873"/>
    <n v="0.11"/>
    <n v="126399.03"/>
    <x v="2"/>
    <x v="9"/>
    <m/>
    <n v="0"/>
  </r>
  <r>
    <x v="253"/>
    <x v="14"/>
    <x v="0"/>
    <x v="3"/>
    <x v="0"/>
    <n v="39"/>
    <x v="3"/>
    <d v="2018-05-09T00:00:00"/>
    <n v="73317"/>
    <n v="0"/>
    <n v="73317"/>
    <x v="0"/>
    <x v="4"/>
    <m/>
    <n v="0"/>
  </r>
  <r>
    <x v="254"/>
    <x v="31"/>
    <x v="0"/>
    <x v="2"/>
    <x v="0"/>
    <n v="40"/>
    <x v="3"/>
    <d v="2013-06-26T00:00:00"/>
    <n v="69096"/>
    <n v="0"/>
    <n v="69096"/>
    <x v="0"/>
    <x v="0"/>
    <m/>
    <n v="0"/>
  </r>
  <r>
    <x v="255"/>
    <x v="15"/>
    <x v="4"/>
    <x v="1"/>
    <x v="1"/>
    <n v="48"/>
    <x v="1"/>
    <d v="2005-04-12T00:00:00"/>
    <n v="87158"/>
    <n v="0"/>
    <n v="87158"/>
    <x v="2"/>
    <x v="8"/>
    <m/>
    <n v="0"/>
  </r>
  <r>
    <x v="256"/>
    <x v="22"/>
    <x v="5"/>
    <x v="3"/>
    <x v="1"/>
    <n v="64"/>
    <x v="0"/>
    <d v="1992-09-28T00:00:00"/>
    <n v="70778"/>
    <n v="0"/>
    <n v="70778"/>
    <x v="0"/>
    <x v="5"/>
    <m/>
    <n v="0"/>
  </r>
  <r>
    <x v="257"/>
    <x v="2"/>
    <x v="4"/>
    <x v="2"/>
    <x v="0"/>
    <n v="65"/>
    <x v="4"/>
    <d v="2004-05-23T00:00:00"/>
    <n v="153938"/>
    <n v="0.2"/>
    <n v="184725.6"/>
    <x v="0"/>
    <x v="3"/>
    <m/>
    <n v="0"/>
  </r>
  <r>
    <x v="258"/>
    <x v="28"/>
    <x v="0"/>
    <x v="0"/>
    <x v="1"/>
    <n v="43"/>
    <x v="3"/>
    <d v="2018-05-04T00:00:00"/>
    <n v="59888"/>
    <n v="0"/>
    <n v="59888"/>
    <x v="1"/>
    <x v="10"/>
    <m/>
    <n v="0"/>
  </r>
  <r>
    <x v="259"/>
    <x v="22"/>
    <x v="5"/>
    <x v="3"/>
    <x v="1"/>
    <n v="50"/>
    <x v="1"/>
    <d v="2018-12-13T00:00:00"/>
    <n v="63098"/>
    <n v="0"/>
    <n v="63098"/>
    <x v="0"/>
    <x v="7"/>
    <m/>
    <n v="0"/>
  </r>
  <r>
    <x v="260"/>
    <x v="9"/>
    <x v="1"/>
    <x v="3"/>
    <x v="0"/>
    <n v="27"/>
    <x v="2"/>
    <d v="2021-12-15T00:00:00"/>
    <n v="255369"/>
    <n v="0.33"/>
    <n v="339640.77"/>
    <x v="2"/>
    <x v="12"/>
    <m/>
    <n v="0"/>
  </r>
  <r>
    <x v="261"/>
    <x v="0"/>
    <x v="4"/>
    <x v="1"/>
    <x v="0"/>
    <n v="55"/>
    <x v="0"/>
    <d v="2004-11-10T00:00:00"/>
    <n v="142318"/>
    <n v="0.14000000000000001"/>
    <n v="162242.51999999999"/>
    <x v="0"/>
    <x v="2"/>
    <m/>
    <n v="0"/>
  </r>
  <r>
    <x v="262"/>
    <x v="20"/>
    <x v="4"/>
    <x v="1"/>
    <x v="1"/>
    <n v="41"/>
    <x v="3"/>
    <d v="2004-08-20T00:00:00"/>
    <n v="49186"/>
    <n v="0"/>
    <n v="49186"/>
    <x v="0"/>
    <x v="5"/>
    <d v="2008-06-17T00:00:00"/>
    <n v="1"/>
  </r>
  <r>
    <x v="263"/>
    <x v="9"/>
    <x v="4"/>
    <x v="0"/>
    <x v="0"/>
    <n v="34"/>
    <x v="2"/>
    <d v="2019-07-27T00:00:00"/>
    <n v="220937"/>
    <n v="0.38"/>
    <n v="304893.06"/>
    <x v="0"/>
    <x v="5"/>
    <m/>
    <n v="0"/>
  </r>
  <r>
    <x v="264"/>
    <x v="2"/>
    <x v="0"/>
    <x v="2"/>
    <x v="0"/>
    <n v="47"/>
    <x v="1"/>
    <d v="2012-10-26T00:00:00"/>
    <n v="183156"/>
    <n v="0.3"/>
    <n v="238102.8"/>
    <x v="0"/>
    <x v="0"/>
    <m/>
    <n v="0"/>
  </r>
  <r>
    <x v="265"/>
    <x v="9"/>
    <x v="0"/>
    <x v="2"/>
    <x v="0"/>
    <n v="32"/>
    <x v="2"/>
    <d v="2020-07-22T00:00:00"/>
    <n v="192749"/>
    <n v="0.31"/>
    <n v="252501.19"/>
    <x v="0"/>
    <x v="2"/>
    <m/>
    <n v="0"/>
  </r>
  <r>
    <x v="266"/>
    <x v="0"/>
    <x v="0"/>
    <x v="1"/>
    <x v="0"/>
    <n v="39"/>
    <x v="3"/>
    <d v="2017-03-25T00:00:00"/>
    <n v="135325"/>
    <n v="0.14000000000000001"/>
    <n v="154270.5"/>
    <x v="0"/>
    <x v="3"/>
    <m/>
    <n v="0"/>
  </r>
  <r>
    <x v="267"/>
    <x v="4"/>
    <x v="2"/>
    <x v="2"/>
    <x v="0"/>
    <n v="26"/>
    <x v="2"/>
    <d v="2019-10-14T00:00:00"/>
    <n v="79356"/>
    <n v="0"/>
    <n v="79356"/>
    <x v="0"/>
    <x v="3"/>
    <m/>
    <n v="0"/>
  </r>
  <r>
    <x v="268"/>
    <x v="25"/>
    <x v="5"/>
    <x v="1"/>
    <x v="1"/>
    <n v="40"/>
    <x v="3"/>
    <d v="2005-07-07T00:00:00"/>
    <n v="74412"/>
    <n v="0"/>
    <n v="74412"/>
    <x v="0"/>
    <x v="0"/>
    <m/>
    <n v="0"/>
  </r>
  <r>
    <x v="269"/>
    <x v="3"/>
    <x v="0"/>
    <x v="1"/>
    <x v="0"/>
    <n v="32"/>
    <x v="2"/>
    <d v="2017-10-02T00:00:00"/>
    <n v="61886"/>
    <n v="0.09"/>
    <n v="67455.740000000005"/>
    <x v="2"/>
    <x v="9"/>
    <m/>
    <n v="0"/>
  </r>
  <r>
    <x v="270"/>
    <x v="2"/>
    <x v="3"/>
    <x v="0"/>
    <x v="0"/>
    <n v="58"/>
    <x v="0"/>
    <d v="2003-05-14T00:00:00"/>
    <n v="173071"/>
    <n v="0.28999999999999998"/>
    <n v="223261.59"/>
    <x v="0"/>
    <x v="7"/>
    <m/>
    <n v="0"/>
  </r>
  <r>
    <x v="271"/>
    <x v="17"/>
    <x v="5"/>
    <x v="0"/>
    <x v="0"/>
    <n v="58"/>
    <x v="0"/>
    <d v="1995-10-27T00:00:00"/>
    <n v="70189"/>
    <n v="0"/>
    <n v="70189"/>
    <x v="0"/>
    <x v="7"/>
    <m/>
    <n v="0"/>
  </r>
  <r>
    <x v="272"/>
    <x v="9"/>
    <x v="2"/>
    <x v="0"/>
    <x v="0"/>
    <n v="42"/>
    <x v="3"/>
    <d v="2013-09-11T00:00:00"/>
    <n v="181452"/>
    <n v="0.3"/>
    <n v="235887.6"/>
    <x v="0"/>
    <x v="7"/>
    <m/>
    <n v="0"/>
  </r>
  <r>
    <x v="273"/>
    <x v="16"/>
    <x v="4"/>
    <x v="2"/>
    <x v="1"/>
    <n v="26"/>
    <x v="2"/>
    <d v="2021-03-12T00:00:00"/>
    <n v="70369"/>
    <n v="0"/>
    <n v="70369"/>
    <x v="0"/>
    <x v="0"/>
    <m/>
    <n v="0"/>
  </r>
  <r>
    <x v="274"/>
    <x v="4"/>
    <x v="3"/>
    <x v="1"/>
    <x v="1"/>
    <n v="38"/>
    <x v="3"/>
    <d v="2008-07-05T00:00:00"/>
    <n v="78056"/>
    <n v="0"/>
    <n v="78056"/>
    <x v="2"/>
    <x v="12"/>
    <m/>
    <n v="0"/>
  </r>
  <r>
    <x v="275"/>
    <x v="2"/>
    <x v="1"/>
    <x v="0"/>
    <x v="1"/>
    <n v="64"/>
    <x v="0"/>
    <d v="1996-05-02T00:00:00"/>
    <n v="189933"/>
    <n v="0.23"/>
    <n v="233617.59"/>
    <x v="0"/>
    <x v="4"/>
    <m/>
    <n v="0"/>
  </r>
  <r>
    <x v="276"/>
    <x v="18"/>
    <x v="5"/>
    <x v="2"/>
    <x v="1"/>
    <n v="38"/>
    <x v="3"/>
    <d v="2010-07-01T00:00:00"/>
    <n v="78237"/>
    <n v="0"/>
    <n v="78237"/>
    <x v="0"/>
    <x v="3"/>
    <m/>
    <n v="0"/>
  </r>
  <r>
    <x v="277"/>
    <x v="7"/>
    <x v="3"/>
    <x v="0"/>
    <x v="0"/>
    <n v="55"/>
    <x v="0"/>
    <d v="1996-06-26T00:00:00"/>
    <n v="48687"/>
    <n v="0"/>
    <n v="48687"/>
    <x v="2"/>
    <x v="9"/>
    <m/>
    <n v="0"/>
  </r>
  <r>
    <x v="278"/>
    <x v="0"/>
    <x v="6"/>
    <x v="1"/>
    <x v="0"/>
    <n v="45"/>
    <x v="1"/>
    <d v="2004-08-19T00:00:00"/>
    <n v="121065"/>
    <n v="0.15"/>
    <n v="139224.75"/>
    <x v="2"/>
    <x v="9"/>
    <m/>
    <n v="0"/>
  </r>
  <r>
    <x v="279"/>
    <x v="4"/>
    <x v="2"/>
    <x v="3"/>
    <x v="1"/>
    <n v="43"/>
    <x v="3"/>
    <d v="2004-04-16T00:00:00"/>
    <n v="94246"/>
    <n v="0"/>
    <n v="94246"/>
    <x v="0"/>
    <x v="5"/>
    <m/>
    <n v="0"/>
  </r>
  <r>
    <x v="280"/>
    <x v="28"/>
    <x v="0"/>
    <x v="1"/>
    <x v="0"/>
    <n v="34"/>
    <x v="2"/>
    <d v="2016-05-22T00:00:00"/>
    <n v="44614"/>
    <n v="0"/>
    <n v="44614"/>
    <x v="0"/>
    <x v="4"/>
    <m/>
    <n v="0"/>
  </r>
  <r>
    <x v="281"/>
    <x v="9"/>
    <x v="0"/>
    <x v="0"/>
    <x v="1"/>
    <n v="40"/>
    <x v="3"/>
    <d v="2020-11-08T00:00:00"/>
    <n v="234469"/>
    <n v="0.31"/>
    <n v="307154.39"/>
    <x v="1"/>
    <x v="11"/>
    <m/>
    <n v="0"/>
  </r>
  <r>
    <x v="282"/>
    <x v="18"/>
    <x v="5"/>
    <x v="0"/>
    <x v="1"/>
    <n v="52"/>
    <x v="1"/>
    <d v="2020-07-10T00:00:00"/>
    <n v="88272"/>
    <n v="0"/>
    <n v="88272"/>
    <x v="2"/>
    <x v="12"/>
    <m/>
    <n v="0"/>
  </r>
  <r>
    <x v="283"/>
    <x v="13"/>
    <x v="1"/>
    <x v="3"/>
    <x v="1"/>
    <n v="52"/>
    <x v="1"/>
    <d v="2017-09-14T00:00:00"/>
    <n v="74449"/>
    <n v="0"/>
    <n v="74449"/>
    <x v="1"/>
    <x v="10"/>
    <m/>
    <n v="0"/>
  </r>
  <r>
    <x v="284"/>
    <x v="9"/>
    <x v="5"/>
    <x v="2"/>
    <x v="1"/>
    <n v="47"/>
    <x v="1"/>
    <d v="2012-06-11T00:00:00"/>
    <n v="222941"/>
    <n v="0.39"/>
    <n v="309887.99"/>
    <x v="1"/>
    <x v="10"/>
    <m/>
    <n v="0"/>
  </r>
  <r>
    <x v="285"/>
    <x v="7"/>
    <x v="6"/>
    <x v="1"/>
    <x v="0"/>
    <n v="65"/>
    <x v="4"/>
    <d v="2013-09-26T00:00:00"/>
    <n v="50341"/>
    <n v="0"/>
    <n v="50341"/>
    <x v="1"/>
    <x v="10"/>
    <m/>
    <n v="0"/>
  </r>
  <r>
    <x v="286"/>
    <x v="16"/>
    <x v="4"/>
    <x v="3"/>
    <x v="0"/>
    <n v="31"/>
    <x v="2"/>
    <d v="2021-04-11T00:00:00"/>
    <n v="72235"/>
    <n v="0"/>
    <n v="72235"/>
    <x v="2"/>
    <x v="8"/>
    <m/>
    <n v="0"/>
  </r>
  <r>
    <x v="287"/>
    <x v="4"/>
    <x v="3"/>
    <x v="3"/>
    <x v="0"/>
    <n v="41"/>
    <x v="3"/>
    <d v="2016-06-12T00:00:00"/>
    <n v="70165"/>
    <n v="0"/>
    <n v="70165"/>
    <x v="0"/>
    <x v="7"/>
    <m/>
    <n v="0"/>
  </r>
  <r>
    <x v="288"/>
    <x v="0"/>
    <x v="6"/>
    <x v="2"/>
    <x v="1"/>
    <n v="30"/>
    <x v="2"/>
    <d v="2020-07-18T00:00:00"/>
    <n v="148485"/>
    <n v="0.15"/>
    <n v="170757.75"/>
    <x v="0"/>
    <x v="4"/>
    <m/>
    <n v="0"/>
  </r>
  <r>
    <x v="289"/>
    <x v="1"/>
    <x v="0"/>
    <x v="1"/>
    <x v="0"/>
    <n v="58"/>
    <x v="0"/>
    <d v="2005-06-18T00:00:00"/>
    <n v="86089"/>
    <n v="0"/>
    <n v="86089"/>
    <x v="0"/>
    <x v="2"/>
    <m/>
    <n v="0"/>
  </r>
  <r>
    <x v="290"/>
    <x v="11"/>
    <x v="5"/>
    <x v="0"/>
    <x v="1"/>
    <n v="54"/>
    <x v="1"/>
    <d v="2007-10-27T00:00:00"/>
    <n v="106313"/>
    <n v="0.15"/>
    <n v="122259.95"/>
    <x v="0"/>
    <x v="2"/>
    <m/>
    <n v="0"/>
  </r>
  <r>
    <x v="291"/>
    <x v="7"/>
    <x v="6"/>
    <x v="0"/>
    <x v="0"/>
    <n v="40"/>
    <x v="3"/>
    <d v="2021-02-24T00:00:00"/>
    <n v="46833"/>
    <n v="0"/>
    <n v="46833"/>
    <x v="1"/>
    <x v="11"/>
    <d v="2021-11-10T00:00:00"/>
    <n v="1"/>
  </r>
  <r>
    <x v="292"/>
    <x v="2"/>
    <x v="1"/>
    <x v="0"/>
    <x v="0"/>
    <n v="63"/>
    <x v="0"/>
    <d v="2000-10-27T00:00:00"/>
    <n v="155320"/>
    <n v="0.17"/>
    <n v="181724.4"/>
    <x v="1"/>
    <x v="1"/>
    <m/>
    <n v="0"/>
  </r>
  <r>
    <x v="293"/>
    <x v="4"/>
    <x v="3"/>
    <x v="1"/>
    <x v="1"/>
    <n v="40"/>
    <x v="3"/>
    <d v="2016-01-15T00:00:00"/>
    <n v="89984"/>
    <n v="0"/>
    <n v="89984"/>
    <x v="1"/>
    <x v="11"/>
    <m/>
    <n v="0"/>
  </r>
  <r>
    <x v="294"/>
    <x v="11"/>
    <x v="5"/>
    <x v="2"/>
    <x v="0"/>
    <n v="65"/>
    <x v="4"/>
    <d v="2006-03-16T00:00:00"/>
    <n v="83756"/>
    <n v="0.14000000000000001"/>
    <n v="95481.84"/>
    <x v="1"/>
    <x v="6"/>
    <m/>
    <n v="0"/>
  </r>
  <r>
    <x v="295"/>
    <x v="2"/>
    <x v="4"/>
    <x v="3"/>
    <x v="0"/>
    <n v="57"/>
    <x v="0"/>
    <d v="2016-10-24T00:00:00"/>
    <n v="176324"/>
    <n v="0.23"/>
    <n v="216878.52000000002"/>
    <x v="1"/>
    <x v="6"/>
    <m/>
    <n v="0"/>
  </r>
  <r>
    <x v="296"/>
    <x v="4"/>
    <x v="3"/>
    <x v="2"/>
    <x v="1"/>
    <n v="27"/>
    <x v="2"/>
    <d v="2021-10-13T00:00:00"/>
    <n v="74077"/>
    <n v="0"/>
    <n v="74077"/>
    <x v="0"/>
    <x v="0"/>
    <m/>
    <n v="0"/>
  </r>
  <r>
    <x v="297"/>
    <x v="6"/>
    <x v="4"/>
    <x v="1"/>
    <x v="0"/>
    <n v="31"/>
    <x v="2"/>
    <d v="2021-01-18T00:00:00"/>
    <n v="104162"/>
    <n v="7.0000000000000007E-2"/>
    <n v="111453.34"/>
    <x v="0"/>
    <x v="5"/>
    <m/>
    <n v="0"/>
  </r>
  <r>
    <x v="298"/>
    <x v="30"/>
    <x v="0"/>
    <x v="3"/>
    <x v="0"/>
    <n v="45"/>
    <x v="1"/>
    <d v="2010-08-28T00:00:00"/>
    <n v="82162"/>
    <n v="0"/>
    <n v="82162"/>
    <x v="1"/>
    <x v="10"/>
    <d v="2020-10-03T00:00:00"/>
    <n v="1"/>
  </r>
  <r>
    <x v="299"/>
    <x v="5"/>
    <x v="2"/>
    <x v="2"/>
    <x v="0"/>
    <n v="47"/>
    <x v="1"/>
    <d v="2015-07-10T00:00:00"/>
    <n v="63880"/>
    <n v="0"/>
    <n v="63880"/>
    <x v="1"/>
    <x v="1"/>
    <m/>
    <n v="0"/>
  </r>
  <r>
    <x v="300"/>
    <x v="22"/>
    <x v="5"/>
    <x v="0"/>
    <x v="0"/>
    <n v="55"/>
    <x v="0"/>
    <d v="2013-09-08T00:00:00"/>
    <n v="73248"/>
    <n v="0"/>
    <n v="73248"/>
    <x v="0"/>
    <x v="7"/>
    <m/>
    <n v="0"/>
  </r>
  <r>
    <x v="301"/>
    <x v="4"/>
    <x v="3"/>
    <x v="1"/>
    <x v="1"/>
    <n v="51"/>
    <x v="1"/>
    <d v="2020-10-09T00:00:00"/>
    <n v="91853"/>
    <n v="0"/>
    <n v="91853"/>
    <x v="0"/>
    <x v="2"/>
    <m/>
    <n v="0"/>
  </r>
  <r>
    <x v="302"/>
    <x v="2"/>
    <x v="1"/>
    <x v="2"/>
    <x v="1"/>
    <n v="25"/>
    <x v="2"/>
    <d v="2020-01-14T00:00:00"/>
    <n v="168014"/>
    <n v="0.27"/>
    <n v="213377.78"/>
    <x v="0"/>
    <x v="2"/>
    <d v="2021-07-27T00:00:00"/>
    <n v="1"/>
  </r>
  <r>
    <x v="303"/>
    <x v="25"/>
    <x v="5"/>
    <x v="3"/>
    <x v="0"/>
    <n v="37"/>
    <x v="3"/>
    <d v="2017-09-17T00:00:00"/>
    <n v="70770"/>
    <n v="0"/>
    <n v="70770"/>
    <x v="0"/>
    <x v="4"/>
    <m/>
    <n v="0"/>
  </r>
  <r>
    <x v="304"/>
    <x v="16"/>
    <x v="4"/>
    <x v="3"/>
    <x v="1"/>
    <n v="62"/>
    <x v="0"/>
    <d v="2004-10-11T00:00:00"/>
    <n v="50825"/>
    <n v="0"/>
    <n v="50825"/>
    <x v="0"/>
    <x v="0"/>
    <m/>
    <n v="0"/>
  </r>
  <r>
    <x v="305"/>
    <x v="0"/>
    <x v="1"/>
    <x v="0"/>
    <x v="1"/>
    <n v="31"/>
    <x v="2"/>
    <d v="2015-09-19T00:00:00"/>
    <n v="145846"/>
    <n v="0.15"/>
    <n v="167722.9"/>
    <x v="2"/>
    <x v="8"/>
    <m/>
    <n v="0"/>
  </r>
  <r>
    <x v="306"/>
    <x v="0"/>
    <x v="4"/>
    <x v="0"/>
    <x v="0"/>
    <n v="64"/>
    <x v="0"/>
    <d v="2003-12-07T00:00:00"/>
    <n v="125807"/>
    <n v="0.15"/>
    <n v="144678.04999999999"/>
    <x v="0"/>
    <x v="2"/>
    <m/>
    <n v="0"/>
  </r>
  <r>
    <x v="307"/>
    <x v="7"/>
    <x v="2"/>
    <x v="2"/>
    <x v="1"/>
    <n v="25"/>
    <x v="2"/>
    <d v="2021-07-28T00:00:00"/>
    <n v="46845"/>
    <n v="0"/>
    <n v="46845"/>
    <x v="0"/>
    <x v="4"/>
    <m/>
    <n v="0"/>
  </r>
  <r>
    <x v="308"/>
    <x v="0"/>
    <x v="6"/>
    <x v="3"/>
    <x v="0"/>
    <n v="59"/>
    <x v="0"/>
    <d v="2008-08-29T00:00:00"/>
    <n v="157969"/>
    <n v="0.1"/>
    <n v="173765.9"/>
    <x v="1"/>
    <x v="1"/>
    <m/>
    <n v="0"/>
  </r>
  <r>
    <x v="309"/>
    <x v="29"/>
    <x v="0"/>
    <x v="3"/>
    <x v="0"/>
    <n v="40"/>
    <x v="3"/>
    <d v="2010-12-10T00:00:00"/>
    <n v="97807"/>
    <n v="0"/>
    <n v="97807"/>
    <x v="0"/>
    <x v="2"/>
    <m/>
    <n v="0"/>
  </r>
  <r>
    <x v="310"/>
    <x v="16"/>
    <x v="4"/>
    <x v="1"/>
    <x v="1"/>
    <n v="31"/>
    <x v="2"/>
    <d v="2015-12-09T00:00:00"/>
    <n v="73854"/>
    <n v="0"/>
    <n v="73854"/>
    <x v="0"/>
    <x v="0"/>
    <m/>
    <n v="0"/>
  </r>
  <r>
    <x v="311"/>
    <x v="0"/>
    <x v="3"/>
    <x v="1"/>
    <x v="1"/>
    <n v="45"/>
    <x v="1"/>
    <d v="2006-12-12T00:00:00"/>
    <n v="149537"/>
    <n v="0.14000000000000001"/>
    <n v="170472.18"/>
    <x v="0"/>
    <x v="0"/>
    <m/>
    <n v="0"/>
  </r>
  <r>
    <x v="312"/>
    <x v="0"/>
    <x v="2"/>
    <x v="1"/>
    <x v="0"/>
    <n v="49"/>
    <x v="1"/>
    <d v="2013-04-15T00:00:00"/>
    <n v="128303"/>
    <n v="0.15"/>
    <n v="147548.45000000001"/>
    <x v="0"/>
    <x v="3"/>
    <m/>
    <n v="0"/>
  </r>
  <r>
    <x v="313"/>
    <x v="23"/>
    <x v="0"/>
    <x v="2"/>
    <x v="1"/>
    <n v="46"/>
    <x v="1"/>
    <d v="2005-06-10T00:00:00"/>
    <n v="67374"/>
    <n v="0"/>
    <n v="67374"/>
    <x v="0"/>
    <x v="5"/>
    <m/>
    <n v="0"/>
  </r>
  <r>
    <x v="314"/>
    <x v="6"/>
    <x v="4"/>
    <x v="3"/>
    <x v="1"/>
    <n v="46"/>
    <x v="1"/>
    <d v="2011-09-24T00:00:00"/>
    <n v="102167"/>
    <n v="0.06"/>
    <n v="108297.02"/>
    <x v="2"/>
    <x v="9"/>
    <m/>
    <n v="0"/>
  </r>
  <r>
    <x v="315"/>
    <x v="0"/>
    <x v="2"/>
    <x v="1"/>
    <x v="1"/>
    <n v="45"/>
    <x v="1"/>
    <d v="2007-09-07T00:00:00"/>
    <n v="151027"/>
    <n v="0.1"/>
    <n v="166129.70000000001"/>
    <x v="1"/>
    <x v="6"/>
    <m/>
    <n v="0"/>
  </r>
  <r>
    <x v="316"/>
    <x v="6"/>
    <x v="3"/>
    <x v="2"/>
    <x v="1"/>
    <n v="40"/>
    <x v="3"/>
    <d v="2018-02-16T00:00:00"/>
    <n v="120905"/>
    <n v="0.05"/>
    <n v="126950.25"/>
    <x v="0"/>
    <x v="0"/>
    <m/>
    <n v="0"/>
  </r>
  <r>
    <x v="317"/>
    <x v="9"/>
    <x v="1"/>
    <x v="1"/>
    <x v="0"/>
    <n v="48"/>
    <x v="1"/>
    <d v="2018-06-02T00:00:00"/>
    <n v="231567"/>
    <n v="0.36"/>
    <n v="314931.12"/>
    <x v="0"/>
    <x v="0"/>
    <m/>
    <n v="0"/>
  </r>
  <r>
    <x v="318"/>
    <x v="9"/>
    <x v="0"/>
    <x v="0"/>
    <x v="1"/>
    <n v="31"/>
    <x v="2"/>
    <d v="2015-07-12T00:00:00"/>
    <n v="215388"/>
    <n v="0.33"/>
    <n v="286466.04000000004"/>
    <x v="0"/>
    <x v="4"/>
    <m/>
    <n v="0"/>
  </r>
  <r>
    <x v="319"/>
    <x v="0"/>
    <x v="2"/>
    <x v="2"/>
    <x v="0"/>
    <n v="30"/>
    <x v="2"/>
    <d v="2015-06-13T00:00:00"/>
    <n v="127972"/>
    <n v="0.11"/>
    <n v="142048.92000000001"/>
    <x v="0"/>
    <x v="0"/>
    <m/>
    <n v="0"/>
  </r>
  <r>
    <x v="320"/>
    <x v="19"/>
    <x v="5"/>
    <x v="3"/>
    <x v="0"/>
    <n v="55"/>
    <x v="0"/>
    <d v="1995-08-04T00:00:00"/>
    <n v="80701"/>
    <n v="0"/>
    <n v="80701"/>
    <x v="0"/>
    <x v="2"/>
    <d v="2005-04-14T00:00:00"/>
    <n v="1"/>
  </r>
  <r>
    <x v="321"/>
    <x v="6"/>
    <x v="6"/>
    <x v="3"/>
    <x v="1"/>
    <n v="28"/>
    <x v="2"/>
    <d v="2020-02-02T00:00:00"/>
    <n v="115417"/>
    <n v="0.06"/>
    <n v="122342.02"/>
    <x v="1"/>
    <x v="6"/>
    <m/>
    <n v="0"/>
  </r>
  <r>
    <x v="322"/>
    <x v="10"/>
    <x v="5"/>
    <x v="3"/>
    <x v="0"/>
    <n v="45"/>
    <x v="1"/>
    <d v="2019-06-19T00:00:00"/>
    <n v="88045"/>
    <n v="0"/>
    <n v="88045"/>
    <x v="0"/>
    <x v="2"/>
    <m/>
    <n v="0"/>
  </r>
  <r>
    <x v="323"/>
    <x v="3"/>
    <x v="0"/>
    <x v="2"/>
    <x v="0"/>
    <n v="45"/>
    <x v="1"/>
    <d v="2018-03-26T00:00:00"/>
    <n v="86478"/>
    <n v="0.06"/>
    <n v="91666.68"/>
    <x v="0"/>
    <x v="5"/>
    <m/>
    <n v="0"/>
  </r>
  <r>
    <x v="324"/>
    <x v="9"/>
    <x v="5"/>
    <x v="1"/>
    <x v="1"/>
    <n v="63"/>
    <x v="0"/>
    <d v="2016-01-18T00:00:00"/>
    <n v="180994"/>
    <n v="0.39"/>
    <n v="251581.66"/>
    <x v="0"/>
    <x v="0"/>
    <m/>
    <n v="0"/>
  </r>
  <r>
    <x v="325"/>
    <x v="13"/>
    <x v="1"/>
    <x v="0"/>
    <x v="0"/>
    <n v="55"/>
    <x v="0"/>
    <d v="2007-12-02T00:00:00"/>
    <n v="64494"/>
    <n v="0"/>
    <n v="64494"/>
    <x v="0"/>
    <x v="7"/>
    <m/>
    <n v="0"/>
  </r>
  <r>
    <x v="326"/>
    <x v="5"/>
    <x v="2"/>
    <x v="1"/>
    <x v="1"/>
    <n v="47"/>
    <x v="1"/>
    <d v="2002-10-21T00:00:00"/>
    <n v="70122"/>
    <n v="0"/>
    <n v="70122"/>
    <x v="0"/>
    <x v="7"/>
    <m/>
    <n v="0"/>
  </r>
  <r>
    <x v="327"/>
    <x v="2"/>
    <x v="3"/>
    <x v="1"/>
    <x v="1"/>
    <n v="29"/>
    <x v="2"/>
    <d v="2017-02-19T00:00:00"/>
    <n v="181854"/>
    <n v="0.28999999999999998"/>
    <n v="234591.66"/>
    <x v="0"/>
    <x v="0"/>
    <d v="2020-04-24T00:00:00"/>
    <n v="1"/>
  </r>
  <r>
    <x v="328"/>
    <x v="20"/>
    <x v="4"/>
    <x v="2"/>
    <x v="0"/>
    <n v="34"/>
    <x v="2"/>
    <d v="2016-10-21T00:00:00"/>
    <n v="52811"/>
    <n v="0"/>
    <n v="52811"/>
    <x v="0"/>
    <x v="4"/>
    <m/>
    <n v="0"/>
  </r>
  <r>
    <x v="329"/>
    <x v="28"/>
    <x v="0"/>
    <x v="0"/>
    <x v="0"/>
    <n v="28"/>
    <x v="2"/>
    <d v="2019-10-25T00:00:00"/>
    <n v="50111"/>
    <n v="0"/>
    <n v="50111"/>
    <x v="1"/>
    <x v="11"/>
    <m/>
    <n v="0"/>
  </r>
  <r>
    <x v="330"/>
    <x v="32"/>
    <x v="0"/>
    <x v="1"/>
    <x v="1"/>
    <n v="31"/>
    <x v="2"/>
    <d v="2016-05-07T00:00:00"/>
    <n v="71192"/>
    <n v="0"/>
    <n v="71192"/>
    <x v="0"/>
    <x v="5"/>
    <m/>
    <n v="0"/>
  </r>
  <r>
    <x v="331"/>
    <x v="2"/>
    <x v="2"/>
    <x v="1"/>
    <x v="0"/>
    <n v="50"/>
    <x v="1"/>
    <d v="2018-12-18T00:00:00"/>
    <n v="155351"/>
    <n v="0.2"/>
    <n v="186421.2"/>
    <x v="0"/>
    <x v="0"/>
    <m/>
    <n v="0"/>
  </r>
  <r>
    <x v="332"/>
    <x v="2"/>
    <x v="4"/>
    <x v="2"/>
    <x v="1"/>
    <n v="39"/>
    <x v="3"/>
    <d v="2006-11-28T00:00:00"/>
    <n v="161690"/>
    <n v="0.28999999999999998"/>
    <n v="208580.1"/>
    <x v="1"/>
    <x v="10"/>
    <m/>
    <n v="0"/>
  </r>
  <r>
    <x v="333"/>
    <x v="25"/>
    <x v="5"/>
    <x v="2"/>
    <x v="0"/>
    <n v="35"/>
    <x v="3"/>
    <d v="2017-02-10T00:00:00"/>
    <n v="60132"/>
    <n v="0"/>
    <n v="60132"/>
    <x v="1"/>
    <x v="1"/>
    <m/>
    <n v="0"/>
  </r>
  <r>
    <x v="334"/>
    <x v="23"/>
    <x v="0"/>
    <x v="1"/>
    <x v="1"/>
    <n v="54"/>
    <x v="1"/>
    <d v="1994-10-24T00:00:00"/>
    <n v="87216"/>
    <n v="0"/>
    <n v="87216"/>
    <x v="0"/>
    <x v="4"/>
    <m/>
    <n v="0"/>
  </r>
  <r>
    <x v="335"/>
    <x v="28"/>
    <x v="0"/>
    <x v="3"/>
    <x v="1"/>
    <n v="47"/>
    <x v="1"/>
    <d v="2020-04-23T00:00:00"/>
    <n v="50069"/>
    <n v="0"/>
    <n v="50069"/>
    <x v="0"/>
    <x v="0"/>
    <m/>
    <n v="0"/>
  </r>
  <r>
    <x v="336"/>
    <x v="2"/>
    <x v="0"/>
    <x v="2"/>
    <x v="0"/>
    <n v="26"/>
    <x v="2"/>
    <d v="2021-07-26T00:00:00"/>
    <n v="151108"/>
    <n v="0.22"/>
    <n v="184351.76"/>
    <x v="0"/>
    <x v="3"/>
    <m/>
    <n v="0"/>
  </r>
  <r>
    <x v="337"/>
    <x v="3"/>
    <x v="0"/>
    <x v="1"/>
    <x v="0"/>
    <n v="42"/>
    <x v="3"/>
    <d v="2005-10-15T00:00:00"/>
    <n v="67398"/>
    <n v="7.0000000000000007E-2"/>
    <n v="72115.86"/>
    <x v="0"/>
    <x v="3"/>
    <m/>
    <n v="0"/>
  </r>
  <r>
    <x v="338"/>
    <x v="25"/>
    <x v="5"/>
    <x v="0"/>
    <x v="0"/>
    <n v="47"/>
    <x v="1"/>
    <d v="2015-08-29T00:00:00"/>
    <n v="68488"/>
    <n v="0"/>
    <n v="68488"/>
    <x v="0"/>
    <x v="0"/>
    <m/>
    <n v="0"/>
  </r>
  <r>
    <x v="339"/>
    <x v="10"/>
    <x v="5"/>
    <x v="1"/>
    <x v="0"/>
    <n v="60"/>
    <x v="0"/>
    <d v="1998-07-16T00:00:00"/>
    <n v="92932"/>
    <n v="0"/>
    <n v="92932"/>
    <x v="0"/>
    <x v="7"/>
    <m/>
    <n v="0"/>
  </r>
  <r>
    <x v="340"/>
    <x v="7"/>
    <x v="1"/>
    <x v="3"/>
    <x v="0"/>
    <n v="36"/>
    <x v="3"/>
    <d v="2009-06-30T00:00:00"/>
    <n v="43363"/>
    <n v="0"/>
    <n v="43363"/>
    <x v="0"/>
    <x v="5"/>
    <m/>
    <n v="0"/>
  </r>
  <r>
    <x v="341"/>
    <x v="31"/>
    <x v="0"/>
    <x v="2"/>
    <x v="1"/>
    <n v="31"/>
    <x v="2"/>
    <d v="2017-02-14T00:00:00"/>
    <n v="95963"/>
    <n v="0"/>
    <n v="95963"/>
    <x v="1"/>
    <x v="11"/>
    <m/>
    <n v="0"/>
  </r>
  <r>
    <x v="342"/>
    <x v="6"/>
    <x v="1"/>
    <x v="2"/>
    <x v="0"/>
    <n v="55"/>
    <x v="0"/>
    <d v="2010-04-29T00:00:00"/>
    <n v="111038"/>
    <n v="0.05"/>
    <n v="116589.9"/>
    <x v="2"/>
    <x v="12"/>
    <m/>
    <n v="0"/>
  </r>
  <r>
    <x v="343"/>
    <x v="9"/>
    <x v="5"/>
    <x v="0"/>
    <x v="0"/>
    <n v="51"/>
    <x v="1"/>
    <d v="1996-06-14T00:00:00"/>
    <n v="200246"/>
    <n v="0.34"/>
    <n v="268329.64"/>
    <x v="0"/>
    <x v="7"/>
    <m/>
    <n v="0"/>
  </r>
  <r>
    <x v="344"/>
    <x v="9"/>
    <x v="0"/>
    <x v="3"/>
    <x v="0"/>
    <n v="48"/>
    <x v="1"/>
    <d v="2015-02-18T00:00:00"/>
    <n v="194871"/>
    <n v="0.35"/>
    <n v="263075.84999999998"/>
    <x v="0"/>
    <x v="7"/>
    <m/>
    <n v="0"/>
  </r>
  <r>
    <x v="345"/>
    <x v="4"/>
    <x v="3"/>
    <x v="0"/>
    <x v="1"/>
    <n v="58"/>
    <x v="0"/>
    <d v="1994-09-15T00:00:00"/>
    <n v="98769"/>
    <n v="0"/>
    <n v="98769"/>
    <x v="2"/>
    <x v="9"/>
    <d v="2016-10-03T00:00:00"/>
    <n v="1"/>
  </r>
  <r>
    <x v="346"/>
    <x v="5"/>
    <x v="2"/>
    <x v="0"/>
    <x v="0"/>
    <n v="29"/>
    <x v="2"/>
    <d v="2018-05-19T00:00:00"/>
    <n v="65334"/>
    <n v="0"/>
    <n v="65334"/>
    <x v="2"/>
    <x v="9"/>
    <m/>
    <n v="0"/>
  </r>
  <r>
    <x v="347"/>
    <x v="1"/>
    <x v="0"/>
    <x v="1"/>
    <x v="0"/>
    <n v="25"/>
    <x v="2"/>
    <d v="2021-05-11T00:00:00"/>
    <n v="83934"/>
    <n v="0"/>
    <n v="83934"/>
    <x v="0"/>
    <x v="4"/>
    <m/>
    <n v="0"/>
  </r>
  <r>
    <x v="348"/>
    <x v="2"/>
    <x v="3"/>
    <x v="0"/>
    <x v="1"/>
    <n v="36"/>
    <x v="3"/>
    <d v="2016-09-03T00:00:00"/>
    <n v="150399"/>
    <n v="0.28000000000000003"/>
    <n v="192510.72"/>
    <x v="0"/>
    <x v="2"/>
    <m/>
    <n v="0"/>
  </r>
  <r>
    <x v="349"/>
    <x v="2"/>
    <x v="4"/>
    <x v="0"/>
    <x v="1"/>
    <n v="37"/>
    <x v="3"/>
    <d v="2012-05-19T00:00:00"/>
    <n v="160280"/>
    <n v="0.19"/>
    <n v="190733.2"/>
    <x v="1"/>
    <x v="10"/>
    <m/>
    <n v="0"/>
  </r>
  <r>
    <x v="350"/>
    <x v="20"/>
    <x v="4"/>
    <x v="2"/>
    <x v="1"/>
    <n v="57"/>
    <x v="0"/>
    <d v="1997-04-28T00:00:00"/>
    <n v="54051"/>
    <n v="0"/>
    <n v="54051"/>
    <x v="0"/>
    <x v="4"/>
    <d v="1998-10-11T00:00:00"/>
    <n v="1"/>
  </r>
  <r>
    <x v="351"/>
    <x v="2"/>
    <x v="5"/>
    <x v="0"/>
    <x v="0"/>
    <n v="59"/>
    <x v="0"/>
    <d v="2003-04-15T00:00:00"/>
    <n v="150699"/>
    <n v="0.28999999999999998"/>
    <n v="194401.71"/>
    <x v="2"/>
    <x v="12"/>
    <m/>
    <n v="0"/>
  </r>
  <r>
    <x v="352"/>
    <x v="13"/>
    <x v="6"/>
    <x v="2"/>
    <x v="1"/>
    <n v="37"/>
    <x v="3"/>
    <d v="2013-03-30T00:00:00"/>
    <n v="69570"/>
    <n v="0"/>
    <n v="69570"/>
    <x v="0"/>
    <x v="4"/>
    <m/>
    <n v="0"/>
  </r>
  <r>
    <x v="353"/>
    <x v="31"/>
    <x v="0"/>
    <x v="1"/>
    <x v="0"/>
    <n v="30"/>
    <x v="2"/>
    <d v="2019-03-29T00:00:00"/>
    <n v="86774"/>
    <n v="0"/>
    <n v="86774"/>
    <x v="1"/>
    <x v="11"/>
    <m/>
    <n v="0"/>
  </r>
  <r>
    <x v="354"/>
    <x v="16"/>
    <x v="4"/>
    <x v="1"/>
    <x v="1"/>
    <n v="49"/>
    <x v="1"/>
    <d v="2001-03-29T00:00:00"/>
    <n v="57606"/>
    <n v="0"/>
    <n v="57606"/>
    <x v="0"/>
    <x v="4"/>
    <m/>
    <n v="0"/>
  </r>
  <r>
    <x v="355"/>
    <x v="0"/>
    <x v="1"/>
    <x v="3"/>
    <x v="0"/>
    <n v="48"/>
    <x v="1"/>
    <d v="2001-09-10T00:00:00"/>
    <n v="125730"/>
    <n v="0.11"/>
    <n v="139560.29999999999"/>
    <x v="1"/>
    <x v="1"/>
    <m/>
    <n v="0"/>
  </r>
  <r>
    <x v="356"/>
    <x v="27"/>
    <x v="0"/>
    <x v="0"/>
    <x v="0"/>
    <n v="51"/>
    <x v="1"/>
    <d v="2012-02-25T00:00:00"/>
    <n v="64170"/>
    <n v="0"/>
    <n v="64170"/>
    <x v="0"/>
    <x v="7"/>
    <m/>
    <n v="0"/>
  </r>
  <r>
    <x v="357"/>
    <x v="15"/>
    <x v="4"/>
    <x v="2"/>
    <x v="1"/>
    <n v="56"/>
    <x v="0"/>
    <d v="1998-01-21T00:00:00"/>
    <n v="72303"/>
    <n v="0"/>
    <n v="72303"/>
    <x v="0"/>
    <x v="3"/>
    <m/>
    <n v="0"/>
  </r>
  <r>
    <x v="358"/>
    <x v="6"/>
    <x v="2"/>
    <x v="0"/>
    <x v="1"/>
    <n v="36"/>
    <x v="3"/>
    <d v="2012-07-26T00:00:00"/>
    <n v="105891"/>
    <n v="7.0000000000000007E-2"/>
    <n v="113303.37"/>
    <x v="0"/>
    <x v="0"/>
    <m/>
    <n v="0"/>
  </r>
  <r>
    <x v="359"/>
    <x v="9"/>
    <x v="6"/>
    <x v="2"/>
    <x v="1"/>
    <n v="38"/>
    <x v="3"/>
    <d v="2021-08-25T00:00:00"/>
    <n v="255230"/>
    <n v="0.36"/>
    <n v="347112.8"/>
    <x v="0"/>
    <x v="5"/>
    <m/>
    <n v="0"/>
  </r>
  <r>
    <x v="360"/>
    <x v="13"/>
    <x v="2"/>
    <x v="1"/>
    <x v="0"/>
    <n v="56"/>
    <x v="0"/>
    <d v="1992-06-15T00:00:00"/>
    <n v="59591"/>
    <n v="0"/>
    <n v="59591"/>
    <x v="2"/>
    <x v="12"/>
    <m/>
    <n v="0"/>
  </r>
  <r>
    <x v="361"/>
    <x v="9"/>
    <x v="4"/>
    <x v="1"/>
    <x v="0"/>
    <n v="52"/>
    <x v="1"/>
    <d v="2012-07-23T00:00:00"/>
    <n v="187048"/>
    <n v="0.32"/>
    <n v="246903.36"/>
    <x v="1"/>
    <x v="11"/>
    <m/>
    <n v="0"/>
  </r>
  <r>
    <x v="362"/>
    <x v="13"/>
    <x v="1"/>
    <x v="2"/>
    <x v="0"/>
    <n v="53"/>
    <x v="1"/>
    <d v="2002-02-09T00:00:00"/>
    <n v="58605"/>
    <n v="0"/>
    <n v="58605"/>
    <x v="0"/>
    <x v="3"/>
    <m/>
    <n v="0"/>
  </r>
  <r>
    <x v="363"/>
    <x v="2"/>
    <x v="5"/>
    <x v="3"/>
    <x v="0"/>
    <n v="60"/>
    <x v="0"/>
    <d v="2017-01-04T00:00:00"/>
    <n v="178502"/>
    <n v="0.2"/>
    <n v="214202.4"/>
    <x v="0"/>
    <x v="5"/>
    <m/>
    <n v="0"/>
  </r>
  <r>
    <x v="364"/>
    <x v="6"/>
    <x v="3"/>
    <x v="2"/>
    <x v="1"/>
    <n v="63"/>
    <x v="0"/>
    <d v="2015-07-29T00:00:00"/>
    <n v="103724"/>
    <n v="0.05"/>
    <n v="108910.2"/>
    <x v="1"/>
    <x v="6"/>
    <m/>
    <n v="0"/>
  </r>
  <r>
    <x v="365"/>
    <x v="2"/>
    <x v="5"/>
    <x v="0"/>
    <x v="0"/>
    <n v="37"/>
    <x v="3"/>
    <d v="2008-03-21T00:00:00"/>
    <n v="156277"/>
    <n v="0.22"/>
    <n v="190657.94"/>
    <x v="2"/>
    <x v="8"/>
    <m/>
    <n v="0"/>
  </r>
  <r>
    <x v="366"/>
    <x v="17"/>
    <x v="5"/>
    <x v="0"/>
    <x v="0"/>
    <n v="30"/>
    <x v="2"/>
    <d v="2017-12-17T00:00:00"/>
    <n v="87744"/>
    <n v="0"/>
    <n v="87744"/>
    <x v="2"/>
    <x v="12"/>
    <m/>
    <n v="0"/>
  </r>
  <r>
    <x v="367"/>
    <x v="13"/>
    <x v="1"/>
    <x v="1"/>
    <x v="1"/>
    <n v="30"/>
    <x v="2"/>
    <d v="2019-03-18T00:00:00"/>
    <n v="54714"/>
    <n v="0"/>
    <n v="54714"/>
    <x v="0"/>
    <x v="7"/>
    <m/>
    <n v="0"/>
  </r>
  <r>
    <x v="368"/>
    <x v="14"/>
    <x v="0"/>
    <x v="3"/>
    <x v="0"/>
    <n v="45"/>
    <x v="1"/>
    <d v="2013-08-25T00:00:00"/>
    <n v="99169"/>
    <n v="0"/>
    <n v="99169"/>
    <x v="1"/>
    <x v="10"/>
    <m/>
    <n v="0"/>
  </r>
  <r>
    <x v="369"/>
    <x v="0"/>
    <x v="3"/>
    <x v="0"/>
    <x v="0"/>
    <n v="55"/>
    <x v="0"/>
    <d v="2006-06-20T00:00:00"/>
    <n v="142628"/>
    <n v="0.12"/>
    <n v="159743.35999999999"/>
    <x v="1"/>
    <x v="1"/>
    <m/>
    <n v="0"/>
  </r>
  <r>
    <x v="370"/>
    <x v="4"/>
    <x v="6"/>
    <x v="1"/>
    <x v="0"/>
    <n v="33"/>
    <x v="2"/>
    <d v="2014-04-27T00:00:00"/>
    <n v="75869"/>
    <n v="0"/>
    <n v="75869"/>
    <x v="2"/>
    <x v="12"/>
    <m/>
    <n v="0"/>
  </r>
  <r>
    <x v="371"/>
    <x v="23"/>
    <x v="0"/>
    <x v="1"/>
    <x v="0"/>
    <n v="65"/>
    <x v="4"/>
    <d v="2018-05-14T00:00:00"/>
    <n v="60985"/>
    <n v="0"/>
    <n v="60985"/>
    <x v="0"/>
    <x v="0"/>
    <m/>
    <n v="0"/>
  </r>
  <r>
    <x v="372"/>
    <x v="0"/>
    <x v="0"/>
    <x v="0"/>
    <x v="0"/>
    <n v="60"/>
    <x v="0"/>
    <d v="2010-07-24T00:00:00"/>
    <n v="126911"/>
    <n v="0.1"/>
    <n v="139602.1"/>
    <x v="1"/>
    <x v="6"/>
    <m/>
    <n v="0"/>
  </r>
  <r>
    <x v="373"/>
    <x v="9"/>
    <x v="2"/>
    <x v="0"/>
    <x v="1"/>
    <n v="56"/>
    <x v="0"/>
    <d v="2004-02-25T00:00:00"/>
    <n v="216949"/>
    <n v="0.32"/>
    <n v="286372.68"/>
    <x v="1"/>
    <x v="6"/>
    <m/>
    <n v="0"/>
  </r>
  <r>
    <x v="374"/>
    <x v="2"/>
    <x v="5"/>
    <x v="1"/>
    <x v="1"/>
    <n v="53"/>
    <x v="1"/>
    <d v="2012-10-22T00:00:00"/>
    <n v="168510"/>
    <n v="0.28999999999999998"/>
    <n v="217377.9"/>
    <x v="0"/>
    <x v="0"/>
    <m/>
    <n v="0"/>
  </r>
  <r>
    <x v="375"/>
    <x v="17"/>
    <x v="5"/>
    <x v="2"/>
    <x v="0"/>
    <n v="36"/>
    <x v="3"/>
    <d v="2016-03-14T00:00:00"/>
    <n v="85870"/>
    <n v="0"/>
    <n v="85870"/>
    <x v="2"/>
    <x v="12"/>
    <m/>
    <n v="0"/>
  </r>
  <r>
    <x v="376"/>
    <x v="4"/>
    <x v="6"/>
    <x v="3"/>
    <x v="0"/>
    <n v="46"/>
    <x v="1"/>
    <d v="2002-01-15T00:00:00"/>
    <n v="86510"/>
    <n v="0"/>
    <n v="86510"/>
    <x v="1"/>
    <x v="10"/>
    <d v="2003-01-02T00:00:00"/>
    <n v="1"/>
  </r>
  <r>
    <x v="377"/>
    <x v="6"/>
    <x v="2"/>
    <x v="2"/>
    <x v="0"/>
    <n v="38"/>
    <x v="3"/>
    <d v="2017-09-21T00:00:00"/>
    <n v="119647"/>
    <n v="0.09"/>
    <n v="130415.23"/>
    <x v="2"/>
    <x v="12"/>
    <m/>
    <n v="0"/>
  </r>
  <r>
    <x v="378"/>
    <x v="14"/>
    <x v="0"/>
    <x v="0"/>
    <x v="1"/>
    <n v="62"/>
    <x v="0"/>
    <d v="2001-04-15T00:00:00"/>
    <n v="80921"/>
    <n v="0"/>
    <n v="80921"/>
    <x v="0"/>
    <x v="7"/>
    <m/>
    <n v="0"/>
  </r>
  <r>
    <x v="379"/>
    <x v="11"/>
    <x v="5"/>
    <x v="0"/>
    <x v="0"/>
    <n v="61"/>
    <x v="0"/>
    <d v="2010-01-15T00:00:00"/>
    <n v="98110"/>
    <n v="0.13"/>
    <n v="110864.3"/>
    <x v="0"/>
    <x v="2"/>
    <m/>
    <n v="0"/>
  </r>
  <r>
    <x v="380"/>
    <x v="23"/>
    <x v="0"/>
    <x v="2"/>
    <x v="0"/>
    <n v="59"/>
    <x v="0"/>
    <d v="2017-10-20T00:00:00"/>
    <n v="86831"/>
    <n v="0"/>
    <n v="86831"/>
    <x v="0"/>
    <x v="3"/>
    <m/>
    <n v="0"/>
  </r>
  <r>
    <x v="381"/>
    <x v="1"/>
    <x v="0"/>
    <x v="2"/>
    <x v="0"/>
    <n v="49"/>
    <x v="1"/>
    <d v="2010-09-10T00:00:00"/>
    <n v="72826"/>
    <n v="0"/>
    <n v="72826"/>
    <x v="1"/>
    <x v="10"/>
    <m/>
    <n v="0"/>
  </r>
  <r>
    <x v="382"/>
    <x v="2"/>
    <x v="6"/>
    <x v="1"/>
    <x v="0"/>
    <n v="64"/>
    <x v="0"/>
    <d v="2011-02-14T00:00:00"/>
    <n v="171217"/>
    <n v="0.19"/>
    <n v="203748.23"/>
    <x v="0"/>
    <x v="0"/>
    <m/>
    <n v="0"/>
  </r>
  <r>
    <x v="383"/>
    <x v="6"/>
    <x v="0"/>
    <x v="0"/>
    <x v="0"/>
    <n v="57"/>
    <x v="0"/>
    <d v="2020-04-27T00:00:00"/>
    <n v="103058"/>
    <n v="7.0000000000000007E-2"/>
    <n v="110272.06"/>
    <x v="0"/>
    <x v="7"/>
    <m/>
    <n v="0"/>
  </r>
  <r>
    <x v="384"/>
    <x v="6"/>
    <x v="2"/>
    <x v="2"/>
    <x v="1"/>
    <n v="52"/>
    <x v="1"/>
    <d v="2014-08-07T00:00:00"/>
    <n v="117062"/>
    <n v="7.0000000000000007E-2"/>
    <n v="125256.34"/>
    <x v="0"/>
    <x v="3"/>
    <m/>
    <n v="0"/>
  </r>
  <r>
    <x v="385"/>
    <x v="0"/>
    <x v="3"/>
    <x v="2"/>
    <x v="1"/>
    <n v="40"/>
    <x v="3"/>
    <d v="2019-01-23T00:00:00"/>
    <n v="159031"/>
    <n v="0.1"/>
    <n v="174934.1"/>
    <x v="0"/>
    <x v="4"/>
    <m/>
    <n v="0"/>
  </r>
  <r>
    <x v="386"/>
    <x v="0"/>
    <x v="0"/>
    <x v="0"/>
    <x v="0"/>
    <n v="49"/>
    <x v="1"/>
    <d v="2004-01-14T00:00:00"/>
    <n v="125086"/>
    <n v="0.1"/>
    <n v="137594.6"/>
    <x v="2"/>
    <x v="12"/>
    <m/>
    <n v="0"/>
  </r>
  <r>
    <x v="387"/>
    <x v="27"/>
    <x v="0"/>
    <x v="2"/>
    <x v="1"/>
    <n v="43"/>
    <x v="3"/>
    <d v="2016-04-07T00:00:00"/>
    <n v="67976"/>
    <n v="0"/>
    <n v="67976"/>
    <x v="0"/>
    <x v="0"/>
    <m/>
    <n v="0"/>
  </r>
  <r>
    <x v="388"/>
    <x v="13"/>
    <x v="1"/>
    <x v="2"/>
    <x v="1"/>
    <n v="31"/>
    <x v="2"/>
    <d v="2021-04-22T00:00:00"/>
    <n v="74215"/>
    <n v="0"/>
    <n v="74215"/>
    <x v="0"/>
    <x v="3"/>
    <m/>
    <n v="0"/>
  </r>
  <r>
    <x v="389"/>
    <x v="2"/>
    <x v="3"/>
    <x v="1"/>
    <x v="1"/>
    <n v="55"/>
    <x v="0"/>
    <d v="2010-06-11T00:00:00"/>
    <n v="187389"/>
    <n v="0.25"/>
    <n v="234236.25"/>
    <x v="1"/>
    <x v="11"/>
    <m/>
    <n v="0"/>
  </r>
  <r>
    <x v="390"/>
    <x v="0"/>
    <x v="4"/>
    <x v="2"/>
    <x v="0"/>
    <n v="41"/>
    <x v="3"/>
    <d v="2008-10-26T00:00:00"/>
    <n v="131841"/>
    <n v="0.13"/>
    <n v="148980.33000000002"/>
    <x v="0"/>
    <x v="7"/>
    <m/>
    <n v="0"/>
  </r>
  <r>
    <x v="391"/>
    <x v="4"/>
    <x v="3"/>
    <x v="0"/>
    <x v="1"/>
    <n v="34"/>
    <x v="2"/>
    <d v="2011-07-26T00:00:00"/>
    <n v="97231"/>
    <n v="0"/>
    <n v="97231"/>
    <x v="1"/>
    <x v="10"/>
    <m/>
    <n v="0"/>
  </r>
  <r>
    <x v="392"/>
    <x v="0"/>
    <x v="1"/>
    <x v="3"/>
    <x v="0"/>
    <n v="41"/>
    <x v="3"/>
    <d v="2004-03-14T00:00:00"/>
    <n v="155004"/>
    <n v="0.12"/>
    <n v="173604.48000000001"/>
    <x v="0"/>
    <x v="5"/>
    <m/>
    <n v="0"/>
  </r>
  <r>
    <x v="393"/>
    <x v="28"/>
    <x v="0"/>
    <x v="1"/>
    <x v="1"/>
    <n v="40"/>
    <x v="3"/>
    <d v="2007-07-30T00:00:00"/>
    <n v="41859"/>
    <n v="0"/>
    <n v="41859"/>
    <x v="0"/>
    <x v="0"/>
    <m/>
    <n v="0"/>
  </r>
  <r>
    <x v="394"/>
    <x v="12"/>
    <x v="0"/>
    <x v="1"/>
    <x v="1"/>
    <n v="42"/>
    <x v="3"/>
    <d v="2006-09-24T00:00:00"/>
    <n v="52733"/>
    <n v="0"/>
    <n v="52733"/>
    <x v="0"/>
    <x v="2"/>
    <m/>
    <n v="0"/>
  </r>
  <r>
    <x v="395"/>
    <x v="9"/>
    <x v="4"/>
    <x v="3"/>
    <x v="1"/>
    <n v="31"/>
    <x v="2"/>
    <d v="2015-09-03T00:00:00"/>
    <n v="250953"/>
    <n v="0.34"/>
    <n v="336277.02"/>
    <x v="0"/>
    <x v="7"/>
    <m/>
    <n v="0"/>
  </r>
  <r>
    <x v="396"/>
    <x v="2"/>
    <x v="6"/>
    <x v="0"/>
    <x v="1"/>
    <n v="49"/>
    <x v="1"/>
    <d v="1999-02-19T00:00:00"/>
    <n v="191807"/>
    <n v="0.21"/>
    <n v="232086.47"/>
    <x v="1"/>
    <x v="1"/>
    <m/>
    <n v="0"/>
  </r>
  <r>
    <x v="397"/>
    <x v="1"/>
    <x v="0"/>
    <x v="2"/>
    <x v="1"/>
    <n v="42"/>
    <x v="3"/>
    <d v="2014-06-23T00:00:00"/>
    <n v="64677"/>
    <n v="0"/>
    <n v="64677"/>
    <x v="1"/>
    <x v="1"/>
    <m/>
    <n v="0"/>
  </r>
  <r>
    <x v="398"/>
    <x v="0"/>
    <x v="0"/>
    <x v="3"/>
    <x v="1"/>
    <n v="46"/>
    <x v="1"/>
    <d v="2004-09-14T00:00:00"/>
    <n v="130274"/>
    <n v="0.11"/>
    <n v="144604.14000000001"/>
    <x v="0"/>
    <x v="2"/>
    <m/>
    <n v="0"/>
  </r>
  <r>
    <x v="399"/>
    <x v="23"/>
    <x v="0"/>
    <x v="0"/>
    <x v="1"/>
    <n v="37"/>
    <x v="3"/>
    <d v="2017-07-06T00:00:00"/>
    <n v="96331"/>
    <n v="0"/>
    <n v="96331"/>
    <x v="1"/>
    <x v="6"/>
    <m/>
    <n v="0"/>
  </r>
  <r>
    <x v="400"/>
    <x v="0"/>
    <x v="1"/>
    <x v="0"/>
    <x v="0"/>
    <n v="51"/>
    <x v="1"/>
    <d v="2006-04-28T00:00:00"/>
    <n v="150758"/>
    <n v="0.13"/>
    <n v="170356.54"/>
    <x v="0"/>
    <x v="2"/>
    <d v="2007-08-16T00:00:00"/>
    <n v="1"/>
  </r>
  <r>
    <x v="401"/>
    <x v="2"/>
    <x v="5"/>
    <x v="3"/>
    <x v="1"/>
    <n v="46"/>
    <x v="1"/>
    <d v="2014-07-19T00:00:00"/>
    <n v="173629"/>
    <n v="0.21"/>
    <n v="210091.09"/>
    <x v="2"/>
    <x v="12"/>
    <m/>
    <n v="0"/>
  </r>
  <r>
    <x v="402"/>
    <x v="29"/>
    <x v="0"/>
    <x v="3"/>
    <x v="1"/>
    <n v="55"/>
    <x v="0"/>
    <d v="1998-05-04T00:00:00"/>
    <n v="62174"/>
    <n v="0"/>
    <n v="62174"/>
    <x v="0"/>
    <x v="2"/>
    <m/>
    <n v="0"/>
  </r>
  <r>
    <x v="403"/>
    <x v="13"/>
    <x v="3"/>
    <x v="1"/>
    <x v="1"/>
    <n v="43"/>
    <x v="3"/>
    <d v="2017-10-20T00:00:00"/>
    <n v="56555"/>
    <n v="0"/>
    <n v="56555"/>
    <x v="0"/>
    <x v="3"/>
    <m/>
    <n v="0"/>
  </r>
  <r>
    <x v="404"/>
    <x v="13"/>
    <x v="6"/>
    <x v="1"/>
    <x v="1"/>
    <n v="48"/>
    <x v="1"/>
    <d v="2005-09-28T00:00:00"/>
    <n v="74655"/>
    <n v="0"/>
    <n v="74655"/>
    <x v="0"/>
    <x v="5"/>
    <m/>
    <n v="0"/>
  </r>
  <r>
    <x v="405"/>
    <x v="27"/>
    <x v="0"/>
    <x v="3"/>
    <x v="1"/>
    <n v="48"/>
    <x v="1"/>
    <d v="2003-08-11T00:00:00"/>
    <n v="93017"/>
    <n v="0"/>
    <n v="93017"/>
    <x v="0"/>
    <x v="0"/>
    <m/>
    <n v="0"/>
  </r>
  <r>
    <x v="406"/>
    <x v="4"/>
    <x v="6"/>
    <x v="1"/>
    <x v="1"/>
    <n v="51"/>
    <x v="1"/>
    <d v="2012-04-14T00:00:00"/>
    <n v="82300"/>
    <n v="0"/>
    <n v="82300"/>
    <x v="1"/>
    <x v="11"/>
    <m/>
    <n v="0"/>
  </r>
  <r>
    <x v="407"/>
    <x v="18"/>
    <x v="5"/>
    <x v="0"/>
    <x v="0"/>
    <n v="46"/>
    <x v="1"/>
    <d v="2008-01-24T00:00:00"/>
    <n v="91621"/>
    <n v="0"/>
    <n v="91621"/>
    <x v="0"/>
    <x v="2"/>
    <m/>
    <n v="0"/>
  </r>
  <r>
    <x v="408"/>
    <x v="4"/>
    <x v="6"/>
    <x v="0"/>
    <x v="1"/>
    <n v="33"/>
    <x v="2"/>
    <d v="2014-11-30T00:00:00"/>
    <n v="91280"/>
    <n v="0"/>
    <n v="91280"/>
    <x v="0"/>
    <x v="4"/>
    <m/>
    <n v="0"/>
  </r>
  <r>
    <x v="409"/>
    <x v="20"/>
    <x v="4"/>
    <x v="1"/>
    <x v="0"/>
    <n v="42"/>
    <x v="3"/>
    <d v="2020-09-18T00:00:00"/>
    <n v="47071"/>
    <n v="0"/>
    <n v="47071"/>
    <x v="0"/>
    <x v="7"/>
    <m/>
    <n v="0"/>
  </r>
  <r>
    <x v="410"/>
    <x v="30"/>
    <x v="0"/>
    <x v="1"/>
    <x v="0"/>
    <n v="55"/>
    <x v="0"/>
    <d v="2011-11-21T00:00:00"/>
    <n v="81218"/>
    <n v="0"/>
    <n v="81218"/>
    <x v="0"/>
    <x v="2"/>
    <m/>
    <n v="0"/>
  </r>
  <r>
    <x v="411"/>
    <x v="9"/>
    <x v="5"/>
    <x v="1"/>
    <x v="0"/>
    <n v="50"/>
    <x v="1"/>
    <d v="2008-10-13T00:00:00"/>
    <n v="181801"/>
    <n v="0.4"/>
    <n v="254521.40000000002"/>
    <x v="1"/>
    <x v="1"/>
    <d v="2019-12-11T00:00:00"/>
    <n v="1"/>
  </r>
  <r>
    <x v="412"/>
    <x v="5"/>
    <x v="2"/>
    <x v="1"/>
    <x v="0"/>
    <n v="26"/>
    <x v="2"/>
    <d v="2021-11-21T00:00:00"/>
    <n v="63137"/>
    <n v="0"/>
    <n v="63137"/>
    <x v="0"/>
    <x v="2"/>
    <m/>
    <n v="0"/>
  </r>
  <r>
    <x v="413"/>
    <x v="9"/>
    <x v="5"/>
    <x v="1"/>
    <x v="0"/>
    <n v="55"/>
    <x v="0"/>
    <d v="2018-09-02T00:00:00"/>
    <n v="221465"/>
    <n v="0.34"/>
    <n v="296763.09999999998"/>
    <x v="1"/>
    <x v="11"/>
    <m/>
    <n v="0"/>
  </r>
  <r>
    <x v="414"/>
    <x v="10"/>
    <x v="5"/>
    <x v="0"/>
    <x v="0"/>
    <n v="50"/>
    <x v="1"/>
    <d v="2013-05-10T00:00:00"/>
    <n v="79388"/>
    <n v="0"/>
    <n v="79388"/>
    <x v="0"/>
    <x v="5"/>
    <d v="2019-08-04T00:00:00"/>
    <n v="1"/>
  </r>
  <r>
    <x v="415"/>
    <x v="29"/>
    <x v="0"/>
    <x v="1"/>
    <x v="0"/>
    <n v="28"/>
    <x v="2"/>
    <d v="2018-01-22T00:00:00"/>
    <n v="68176"/>
    <n v="0"/>
    <n v="68176"/>
    <x v="0"/>
    <x v="0"/>
    <m/>
    <n v="0"/>
  </r>
  <r>
    <x v="416"/>
    <x v="0"/>
    <x v="1"/>
    <x v="0"/>
    <x v="0"/>
    <n v="39"/>
    <x v="3"/>
    <d v="2019-10-18T00:00:00"/>
    <n v="122829"/>
    <n v="0.11"/>
    <n v="136340.19"/>
    <x v="0"/>
    <x v="2"/>
    <m/>
    <n v="0"/>
  </r>
  <r>
    <x v="417"/>
    <x v="0"/>
    <x v="6"/>
    <x v="2"/>
    <x v="0"/>
    <n v="31"/>
    <x v="2"/>
    <d v="2019-08-18T00:00:00"/>
    <n v="126353"/>
    <n v="0.12"/>
    <n v="141515.35999999999"/>
    <x v="1"/>
    <x v="6"/>
    <m/>
    <n v="0"/>
  </r>
  <r>
    <x v="418"/>
    <x v="2"/>
    <x v="3"/>
    <x v="2"/>
    <x v="0"/>
    <n v="55"/>
    <x v="0"/>
    <d v="2010-10-17T00:00:00"/>
    <n v="188727"/>
    <n v="0.23"/>
    <n v="232134.21"/>
    <x v="1"/>
    <x v="11"/>
    <m/>
    <n v="0"/>
  </r>
  <r>
    <x v="419"/>
    <x v="4"/>
    <x v="2"/>
    <x v="0"/>
    <x v="1"/>
    <n v="52"/>
    <x v="1"/>
    <d v="1994-02-18T00:00:00"/>
    <n v="99624"/>
    <n v="0"/>
    <n v="99624"/>
    <x v="0"/>
    <x v="0"/>
    <m/>
    <n v="0"/>
  </r>
  <r>
    <x v="420"/>
    <x v="6"/>
    <x v="2"/>
    <x v="2"/>
    <x v="0"/>
    <n v="55"/>
    <x v="0"/>
    <d v="2012-10-20T00:00:00"/>
    <n v="108686"/>
    <n v="0.06"/>
    <n v="115207.16"/>
    <x v="0"/>
    <x v="7"/>
    <m/>
    <n v="0"/>
  </r>
  <r>
    <x v="421"/>
    <x v="7"/>
    <x v="3"/>
    <x v="3"/>
    <x v="0"/>
    <n v="56"/>
    <x v="0"/>
    <d v="1995-04-13T00:00:00"/>
    <n v="50857"/>
    <n v="0"/>
    <n v="50857"/>
    <x v="2"/>
    <x v="8"/>
    <m/>
    <n v="0"/>
  </r>
  <r>
    <x v="422"/>
    <x v="19"/>
    <x v="5"/>
    <x v="1"/>
    <x v="1"/>
    <n v="47"/>
    <x v="1"/>
    <d v="2001-01-02T00:00:00"/>
    <n v="120628"/>
    <n v="0"/>
    <n v="120628"/>
    <x v="0"/>
    <x v="2"/>
    <m/>
    <n v="0"/>
  </r>
  <r>
    <x v="423"/>
    <x v="2"/>
    <x v="2"/>
    <x v="2"/>
    <x v="0"/>
    <n v="63"/>
    <x v="0"/>
    <d v="2020-06-14T00:00:00"/>
    <n v="181216"/>
    <n v="0.27"/>
    <n v="230144.32"/>
    <x v="0"/>
    <x v="7"/>
    <m/>
    <n v="0"/>
  </r>
  <r>
    <x v="424"/>
    <x v="7"/>
    <x v="1"/>
    <x v="3"/>
    <x v="0"/>
    <n v="63"/>
    <x v="0"/>
    <d v="2012-03-16T00:00:00"/>
    <n v="46081"/>
    <n v="0"/>
    <n v="46081"/>
    <x v="0"/>
    <x v="2"/>
    <m/>
    <n v="0"/>
  </r>
  <r>
    <x v="425"/>
    <x v="0"/>
    <x v="3"/>
    <x v="3"/>
    <x v="0"/>
    <n v="55"/>
    <x v="0"/>
    <d v="2004-05-28T00:00:00"/>
    <n v="159885"/>
    <n v="0.12"/>
    <n v="179071.2"/>
    <x v="0"/>
    <x v="7"/>
    <m/>
    <n v="0"/>
  </r>
  <r>
    <x v="426"/>
    <x v="2"/>
    <x v="2"/>
    <x v="1"/>
    <x v="0"/>
    <n v="55"/>
    <x v="0"/>
    <d v="1995-10-29T00:00:00"/>
    <n v="153271"/>
    <n v="0.15"/>
    <n v="176261.65"/>
    <x v="0"/>
    <x v="5"/>
    <m/>
    <n v="0"/>
  </r>
  <r>
    <x v="427"/>
    <x v="6"/>
    <x v="4"/>
    <x v="1"/>
    <x v="1"/>
    <n v="42"/>
    <x v="3"/>
    <d v="2009-12-12T00:00:00"/>
    <n v="114242"/>
    <n v="0.08"/>
    <n v="123381.36"/>
    <x v="0"/>
    <x v="3"/>
    <m/>
    <n v="0"/>
  </r>
  <r>
    <x v="428"/>
    <x v="12"/>
    <x v="0"/>
    <x v="2"/>
    <x v="0"/>
    <n v="39"/>
    <x v="3"/>
    <d v="2020-11-18T00:00:00"/>
    <n v="48415"/>
    <n v="0"/>
    <n v="48415"/>
    <x v="1"/>
    <x v="6"/>
    <m/>
    <n v="0"/>
  </r>
  <r>
    <x v="429"/>
    <x v="25"/>
    <x v="5"/>
    <x v="1"/>
    <x v="1"/>
    <n v="35"/>
    <x v="3"/>
    <d v="2017-05-23T00:00:00"/>
    <n v="65566"/>
    <n v="0"/>
    <n v="65566"/>
    <x v="0"/>
    <x v="0"/>
    <m/>
    <n v="0"/>
  </r>
  <r>
    <x v="430"/>
    <x v="0"/>
    <x v="6"/>
    <x v="0"/>
    <x v="1"/>
    <n v="45"/>
    <x v="1"/>
    <d v="2001-05-03T00:00:00"/>
    <n v="147752"/>
    <n v="0.12"/>
    <n v="165482.23999999999"/>
    <x v="1"/>
    <x v="6"/>
    <d v="2011-12-26T00:00:00"/>
    <n v="1"/>
  </r>
  <r>
    <x v="431"/>
    <x v="0"/>
    <x v="6"/>
    <x v="1"/>
    <x v="0"/>
    <n v="25"/>
    <x v="2"/>
    <d v="2021-09-14T00:00:00"/>
    <n v="136810"/>
    <n v="0.14000000000000001"/>
    <n v="155963.4"/>
    <x v="1"/>
    <x v="1"/>
    <m/>
    <n v="0"/>
  </r>
  <r>
    <x v="432"/>
    <x v="7"/>
    <x v="2"/>
    <x v="3"/>
    <x v="1"/>
    <n v="47"/>
    <x v="1"/>
    <d v="2013-02-28T00:00:00"/>
    <n v="54635"/>
    <n v="0"/>
    <n v="54635"/>
    <x v="0"/>
    <x v="2"/>
    <m/>
    <n v="0"/>
  </r>
  <r>
    <x v="433"/>
    <x v="21"/>
    <x v="0"/>
    <x v="3"/>
    <x v="0"/>
    <n v="42"/>
    <x v="3"/>
    <d v="2020-02-05T00:00:00"/>
    <n v="96636"/>
    <n v="0"/>
    <n v="96636"/>
    <x v="0"/>
    <x v="7"/>
    <m/>
    <n v="0"/>
  </r>
  <r>
    <x v="434"/>
    <x v="27"/>
    <x v="0"/>
    <x v="1"/>
    <x v="0"/>
    <n v="35"/>
    <x v="3"/>
    <d v="2014-10-29T00:00:00"/>
    <n v="91592"/>
    <n v="0"/>
    <n v="91592"/>
    <x v="0"/>
    <x v="2"/>
    <m/>
    <n v="0"/>
  </r>
  <r>
    <x v="435"/>
    <x v="20"/>
    <x v="4"/>
    <x v="0"/>
    <x v="0"/>
    <n v="45"/>
    <x v="1"/>
    <d v="2000-08-17T00:00:00"/>
    <n v="55563"/>
    <n v="0"/>
    <n v="55563"/>
    <x v="1"/>
    <x v="11"/>
    <m/>
    <n v="0"/>
  </r>
  <r>
    <x v="436"/>
    <x v="2"/>
    <x v="0"/>
    <x v="0"/>
    <x v="0"/>
    <n v="52"/>
    <x v="1"/>
    <d v="1996-02-14T00:00:00"/>
    <n v="159724"/>
    <n v="0.23"/>
    <n v="196460.52000000002"/>
    <x v="1"/>
    <x v="10"/>
    <m/>
    <n v="0"/>
  </r>
  <r>
    <x v="437"/>
    <x v="9"/>
    <x v="6"/>
    <x v="3"/>
    <x v="1"/>
    <n v="57"/>
    <x v="0"/>
    <d v="2017-08-04T00:00:00"/>
    <n v="183190"/>
    <n v="0.36"/>
    <n v="249138.4"/>
    <x v="0"/>
    <x v="2"/>
    <m/>
    <n v="0"/>
  </r>
  <r>
    <x v="438"/>
    <x v="7"/>
    <x v="3"/>
    <x v="2"/>
    <x v="0"/>
    <n v="56"/>
    <x v="0"/>
    <d v="2019-12-25T00:00:00"/>
    <n v="54829"/>
    <n v="0"/>
    <n v="54829"/>
    <x v="0"/>
    <x v="3"/>
    <m/>
    <n v="0"/>
  </r>
  <r>
    <x v="439"/>
    <x v="10"/>
    <x v="5"/>
    <x v="3"/>
    <x v="1"/>
    <n v="46"/>
    <x v="1"/>
    <d v="2005-04-22T00:00:00"/>
    <n v="96639"/>
    <n v="0"/>
    <n v="96639"/>
    <x v="2"/>
    <x v="9"/>
    <m/>
    <n v="0"/>
  </r>
  <r>
    <x v="440"/>
    <x v="6"/>
    <x v="6"/>
    <x v="2"/>
    <x v="0"/>
    <n v="43"/>
    <x v="3"/>
    <d v="2006-06-11T00:00:00"/>
    <n v="117278"/>
    <n v="0.09"/>
    <n v="127833.02"/>
    <x v="0"/>
    <x v="4"/>
    <m/>
    <n v="0"/>
  </r>
  <r>
    <x v="441"/>
    <x v="3"/>
    <x v="0"/>
    <x v="2"/>
    <x v="1"/>
    <n v="53"/>
    <x v="1"/>
    <d v="2008-02-09T00:00:00"/>
    <n v="84193"/>
    <n v="0.09"/>
    <n v="91770.37"/>
    <x v="1"/>
    <x v="6"/>
    <m/>
    <n v="0"/>
  </r>
  <r>
    <x v="442"/>
    <x v="32"/>
    <x v="0"/>
    <x v="1"/>
    <x v="0"/>
    <n v="47"/>
    <x v="1"/>
    <d v="2018-07-28T00:00:00"/>
    <n v="87806"/>
    <n v="0"/>
    <n v="87806"/>
    <x v="0"/>
    <x v="0"/>
    <m/>
    <n v="0"/>
  </r>
  <r>
    <x v="443"/>
    <x v="22"/>
    <x v="5"/>
    <x v="0"/>
    <x v="1"/>
    <n v="62"/>
    <x v="0"/>
    <d v="2011-10-04T00:00:00"/>
    <n v="63959"/>
    <n v="0"/>
    <n v="63959"/>
    <x v="0"/>
    <x v="0"/>
    <m/>
    <n v="0"/>
  </r>
  <r>
    <x v="444"/>
    <x v="9"/>
    <x v="0"/>
    <x v="0"/>
    <x v="1"/>
    <n v="35"/>
    <x v="3"/>
    <d v="2015-06-11T00:00:00"/>
    <n v="234723"/>
    <n v="0.36"/>
    <n v="319223.28000000003"/>
    <x v="1"/>
    <x v="6"/>
    <m/>
    <n v="0"/>
  </r>
  <r>
    <x v="445"/>
    <x v="7"/>
    <x v="3"/>
    <x v="3"/>
    <x v="0"/>
    <n v="27"/>
    <x v="2"/>
    <d v="2019-08-24T00:00:00"/>
    <n v="50809"/>
    <n v="0"/>
    <n v="50809"/>
    <x v="1"/>
    <x v="1"/>
    <m/>
    <n v="0"/>
  </r>
  <r>
    <x v="446"/>
    <x v="4"/>
    <x v="1"/>
    <x v="1"/>
    <x v="1"/>
    <n v="55"/>
    <x v="0"/>
    <d v="2002-07-19T00:00:00"/>
    <n v="77396"/>
    <n v="0"/>
    <n v="77396"/>
    <x v="0"/>
    <x v="4"/>
    <m/>
    <n v="0"/>
  </r>
  <r>
    <x v="447"/>
    <x v="4"/>
    <x v="1"/>
    <x v="2"/>
    <x v="0"/>
    <n v="63"/>
    <x v="0"/>
    <d v="1999-12-31T00:00:00"/>
    <n v="89523"/>
    <n v="0"/>
    <n v="89523"/>
    <x v="0"/>
    <x v="3"/>
    <m/>
    <n v="0"/>
  </r>
  <r>
    <x v="448"/>
    <x v="21"/>
    <x v="0"/>
    <x v="3"/>
    <x v="0"/>
    <n v="53"/>
    <x v="1"/>
    <d v="2011-07-20T00:00:00"/>
    <n v="86173"/>
    <n v="0"/>
    <n v="86173"/>
    <x v="1"/>
    <x v="1"/>
    <m/>
    <n v="0"/>
  </r>
  <r>
    <x v="449"/>
    <x v="9"/>
    <x v="2"/>
    <x v="1"/>
    <x v="0"/>
    <n v="54"/>
    <x v="1"/>
    <d v="2000-08-19T00:00:00"/>
    <n v="222224"/>
    <n v="0.38"/>
    <n v="306669.12"/>
    <x v="0"/>
    <x v="7"/>
    <m/>
    <n v="0"/>
  </r>
  <r>
    <x v="450"/>
    <x v="0"/>
    <x v="1"/>
    <x v="0"/>
    <x v="1"/>
    <n v="43"/>
    <x v="3"/>
    <d v="2021-04-17T00:00:00"/>
    <n v="146140"/>
    <n v="0.15"/>
    <n v="168061"/>
    <x v="0"/>
    <x v="0"/>
    <m/>
    <n v="0"/>
  </r>
  <r>
    <x v="451"/>
    <x v="11"/>
    <x v="5"/>
    <x v="2"/>
    <x v="0"/>
    <n v="64"/>
    <x v="0"/>
    <d v="1994-06-20T00:00:00"/>
    <n v="109456"/>
    <n v="0.1"/>
    <n v="120401.60000000001"/>
    <x v="0"/>
    <x v="2"/>
    <m/>
    <n v="0"/>
  </r>
  <r>
    <x v="452"/>
    <x v="2"/>
    <x v="1"/>
    <x v="0"/>
    <x v="0"/>
    <n v="65"/>
    <x v="4"/>
    <d v="2008-10-07T00:00:00"/>
    <n v="170221"/>
    <n v="0.15"/>
    <n v="195754.15"/>
    <x v="2"/>
    <x v="8"/>
    <m/>
    <n v="0"/>
  </r>
  <r>
    <x v="453"/>
    <x v="3"/>
    <x v="0"/>
    <x v="0"/>
    <x v="0"/>
    <n v="42"/>
    <x v="3"/>
    <d v="2006-03-01T00:00:00"/>
    <n v="97433"/>
    <n v="0.05"/>
    <n v="102304.65"/>
    <x v="0"/>
    <x v="0"/>
    <d v="2015-08-08T00:00:00"/>
    <n v="1"/>
  </r>
  <r>
    <x v="454"/>
    <x v="5"/>
    <x v="2"/>
    <x v="1"/>
    <x v="1"/>
    <n v="35"/>
    <x v="3"/>
    <d v="2013-08-30T00:00:00"/>
    <n v="59646"/>
    <n v="0"/>
    <n v="59646"/>
    <x v="1"/>
    <x v="6"/>
    <m/>
    <n v="0"/>
  </r>
  <r>
    <x v="455"/>
    <x v="2"/>
    <x v="5"/>
    <x v="2"/>
    <x v="1"/>
    <n v="64"/>
    <x v="0"/>
    <d v="1995-08-29T00:00:00"/>
    <n v="158787"/>
    <n v="0.18"/>
    <n v="187368.66"/>
    <x v="1"/>
    <x v="11"/>
    <m/>
    <n v="0"/>
  </r>
  <r>
    <x v="456"/>
    <x v="8"/>
    <x v="5"/>
    <x v="0"/>
    <x v="1"/>
    <n v="55"/>
    <x v="0"/>
    <d v="2018-04-29T00:00:00"/>
    <n v="83378"/>
    <n v="0"/>
    <n v="83378"/>
    <x v="1"/>
    <x v="10"/>
    <m/>
    <n v="0"/>
  </r>
  <r>
    <x v="457"/>
    <x v="4"/>
    <x v="6"/>
    <x v="3"/>
    <x v="0"/>
    <n v="32"/>
    <x v="2"/>
    <d v="2013-11-12T00:00:00"/>
    <n v="88895"/>
    <n v="0"/>
    <n v="88895"/>
    <x v="0"/>
    <x v="2"/>
    <m/>
    <n v="0"/>
  </r>
  <r>
    <x v="458"/>
    <x v="2"/>
    <x v="6"/>
    <x v="3"/>
    <x v="1"/>
    <n v="45"/>
    <x v="1"/>
    <d v="2004-12-11T00:00:00"/>
    <n v="168846"/>
    <n v="0.24"/>
    <n v="209369.04"/>
    <x v="1"/>
    <x v="1"/>
    <m/>
    <n v="0"/>
  </r>
  <r>
    <x v="459"/>
    <x v="20"/>
    <x v="4"/>
    <x v="0"/>
    <x v="1"/>
    <n v="35"/>
    <x v="3"/>
    <d v="2011-02-22T00:00:00"/>
    <n v="43336"/>
    <n v="0"/>
    <n v="43336"/>
    <x v="0"/>
    <x v="5"/>
    <d v="2020-07-12T00:00:00"/>
    <n v="1"/>
  </r>
  <r>
    <x v="460"/>
    <x v="0"/>
    <x v="4"/>
    <x v="3"/>
    <x v="1"/>
    <n v="38"/>
    <x v="3"/>
    <d v="2009-09-27T00:00:00"/>
    <n v="127801"/>
    <n v="0.15"/>
    <n v="146971.15"/>
    <x v="0"/>
    <x v="3"/>
    <m/>
    <n v="0"/>
  </r>
  <r>
    <x v="461"/>
    <x v="32"/>
    <x v="0"/>
    <x v="3"/>
    <x v="1"/>
    <n v="54"/>
    <x v="1"/>
    <d v="2000-04-01T00:00:00"/>
    <n v="76352"/>
    <n v="0"/>
    <n v="76352"/>
    <x v="0"/>
    <x v="5"/>
    <m/>
    <n v="0"/>
  </r>
  <r>
    <x v="462"/>
    <x v="9"/>
    <x v="1"/>
    <x v="3"/>
    <x v="1"/>
    <n v="28"/>
    <x v="2"/>
    <d v="2019-06-22T00:00:00"/>
    <n v="250767"/>
    <n v="0.38"/>
    <n v="346058.46"/>
    <x v="0"/>
    <x v="0"/>
    <m/>
    <n v="0"/>
  </r>
  <r>
    <x v="463"/>
    <x v="9"/>
    <x v="6"/>
    <x v="3"/>
    <x v="1"/>
    <n v="26"/>
    <x v="2"/>
    <d v="2020-09-27T00:00:00"/>
    <n v="223055"/>
    <n v="0.3"/>
    <n v="289971.5"/>
    <x v="0"/>
    <x v="7"/>
    <m/>
    <n v="0"/>
  </r>
  <r>
    <x v="464"/>
    <x v="2"/>
    <x v="5"/>
    <x v="3"/>
    <x v="1"/>
    <n v="45"/>
    <x v="1"/>
    <d v="2007-04-13T00:00:00"/>
    <n v="189680"/>
    <n v="0.23"/>
    <n v="233306.4"/>
    <x v="2"/>
    <x v="12"/>
    <m/>
    <n v="0"/>
  </r>
  <r>
    <x v="465"/>
    <x v="22"/>
    <x v="5"/>
    <x v="1"/>
    <x v="1"/>
    <n v="57"/>
    <x v="0"/>
    <d v="2018-07-18T00:00:00"/>
    <n v="71167"/>
    <n v="0"/>
    <n v="71167"/>
    <x v="0"/>
    <x v="7"/>
    <m/>
    <n v="0"/>
  </r>
  <r>
    <x v="466"/>
    <x v="1"/>
    <x v="0"/>
    <x v="2"/>
    <x v="0"/>
    <n v="59"/>
    <x v="0"/>
    <d v="2010-04-04T00:00:00"/>
    <n v="76027"/>
    <n v="0"/>
    <n v="76027"/>
    <x v="0"/>
    <x v="0"/>
    <m/>
    <n v="0"/>
  </r>
  <r>
    <x v="467"/>
    <x v="2"/>
    <x v="5"/>
    <x v="3"/>
    <x v="1"/>
    <n v="48"/>
    <x v="1"/>
    <d v="2019-12-10T00:00:00"/>
    <n v="183113"/>
    <n v="0.24"/>
    <n v="227060.12"/>
    <x v="2"/>
    <x v="9"/>
    <m/>
    <n v="0"/>
  </r>
  <r>
    <x v="468"/>
    <x v="13"/>
    <x v="3"/>
    <x v="1"/>
    <x v="1"/>
    <n v="30"/>
    <x v="2"/>
    <d v="2020-10-20T00:00:00"/>
    <n v="67753"/>
    <n v="0"/>
    <n v="67753"/>
    <x v="0"/>
    <x v="3"/>
    <m/>
    <n v="0"/>
  </r>
  <r>
    <x v="469"/>
    <x v="3"/>
    <x v="0"/>
    <x v="3"/>
    <x v="1"/>
    <n v="31"/>
    <x v="2"/>
    <d v="2016-10-13T00:00:00"/>
    <n v="63744"/>
    <n v="0.08"/>
    <n v="68843.520000000004"/>
    <x v="0"/>
    <x v="5"/>
    <m/>
    <n v="0"/>
  </r>
  <r>
    <x v="470"/>
    <x v="10"/>
    <x v="5"/>
    <x v="1"/>
    <x v="0"/>
    <n v="50"/>
    <x v="1"/>
    <d v="2002-07-09T00:00:00"/>
    <n v="92209"/>
    <n v="0"/>
    <n v="92209"/>
    <x v="1"/>
    <x v="6"/>
    <m/>
    <n v="0"/>
  </r>
  <r>
    <x v="471"/>
    <x v="0"/>
    <x v="2"/>
    <x v="3"/>
    <x v="1"/>
    <n v="51"/>
    <x v="1"/>
    <d v="2000-09-01T00:00:00"/>
    <n v="157487"/>
    <n v="0.12"/>
    <n v="176385.44"/>
    <x v="0"/>
    <x v="3"/>
    <m/>
    <n v="0"/>
  </r>
  <r>
    <x v="472"/>
    <x v="4"/>
    <x v="6"/>
    <x v="0"/>
    <x v="1"/>
    <n v="42"/>
    <x v="3"/>
    <d v="2015-04-07T00:00:00"/>
    <n v="99697"/>
    <n v="0"/>
    <n v="99697"/>
    <x v="2"/>
    <x v="9"/>
    <m/>
    <n v="0"/>
  </r>
  <r>
    <x v="473"/>
    <x v="32"/>
    <x v="0"/>
    <x v="0"/>
    <x v="1"/>
    <n v="45"/>
    <x v="1"/>
    <d v="2010-02-26T00:00:00"/>
    <n v="90770"/>
    <n v="0"/>
    <n v="90770"/>
    <x v="0"/>
    <x v="7"/>
    <m/>
    <n v="0"/>
  </r>
  <r>
    <x v="474"/>
    <x v="7"/>
    <x v="2"/>
    <x v="2"/>
    <x v="0"/>
    <n v="64"/>
    <x v="0"/>
    <d v="2005-01-28T00:00:00"/>
    <n v="55369"/>
    <n v="0"/>
    <n v="55369"/>
    <x v="0"/>
    <x v="3"/>
    <m/>
    <n v="0"/>
  </r>
  <r>
    <x v="475"/>
    <x v="17"/>
    <x v="5"/>
    <x v="2"/>
    <x v="0"/>
    <n v="59"/>
    <x v="0"/>
    <d v="2014-09-16T00:00:00"/>
    <n v="69578"/>
    <n v="0"/>
    <n v="69578"/>
    <x v="2"/>
    <x v="9"/>
    <m/>
    <n v="0"/>
  </r>
  <r>
    <x v="476"/>
    <x v="2"/>
    <x v="3"/>
    <x v="2"/>
    <x v="1"/>
    <n v="41"/>
    <x v="3"/>
    <d v="2013-06-04T00:00:00"/>
    <n v="167526"/>
    <n v="0.26"/>
    <n v="211082.76"/>
    <x v="0"/>
    <x v="4"/>
    <m/>
    <n v="0"/>
  </r>
  <r>
    <x v="477"/>
    <x v="17"/>
    <x v="5"/>
    <x v="2"/>
    <x v="0"/>
    <n v="42"/>
    <x v="3"/>
    <d v="2021-02-05T00:00:00"/>
    <n v="65507"/>
    <n v="0"/>
    <n v="65507"/>
    <x v="2"/>
    <x v="8"/>
    <m/>
    <n v="0"/>
  </r>
  <r>
    <x v="478"/>
    <x v="6"/>
    <x v="1"/>
    <x v="0"/>
    <x v="1"/>
    <n v="54"/>
    <x v="1"/>
    <d v="1998-04-28T00:00:00"/>
    <n v="108268"/>
    <n v="0.09"/>
    <n v="118012.12"/>
    <x v="2"/>
    <x v="12"/>
    <d v="2004-05-15T00:00:00"/>
    <n v="1"/>
  </r>
  <r>
    <x v="479"/>
    <x v="1"/>
    <x v="0"/>
    <x v="0"/>
    <x v="1"/>
    <n v="37"/>
    <x v="3"/>
    <d v="2016-02-05T00:00:00"/>
    <n v="80055"/>
    <n v="0"/>
    <n v="80055"/>
    <x v="1"/>
    <x v="10"/>
    <m/>
    <n v="0"/>
  </r>
  <r>
    <x v="480"/>
    <x v="4"/>
    <x v="2"/>
    <x v="0"/>
    <x v="1"/>
    <n v="58"/>
    <x v="0"/>
    <d v="2009-04-27T00:00:00"/>
    <n v="76802"/>
    <n v="0"/>
    <n v="76802"/>
    <x v="2"/>
    <x v="8"/>
    <m/>
    <n v="0"/>
  </r>
  <r>
    <x v="481"/>
    <x v="9"/>
    <x v="2"/>
    <x v="2"/>
    <x v="1"/>
    <n v="47"/>
    <x v="1"/>
    <d v="2016-11-22T00:00:00"/>
    <n v="253249"/>
    <n v="0.31"/>
    <n v="331756.19"/>
    <x v="0"/>
    <x v="5"/>
    <m/>
    <n v="0"/>
  </r>
  <r>
    <x v="482"/>
    <x v="15"/>
    <x v="4"/>
    <x v="0"/>
    <x v="0"/>
    <n v="60"/>
    <x v="0"/>
    <d v="2005-11-11T00:00:00"/>
    <n v="78388"/>
    <n v="0"/>
    <n v="78388"/>
    <x v="1"/>
    <x v="1"/>
    <m/>
    <n v="0"/>
  </r>
  <r>
    <x v="483"/>
    <x v="9"/>
    <x v="0"/>
    <x v="3"/>
    <x v="1"/>
    <n v="38"/>
    <x v="3"/>
    <d v="2016-06-22T00:00:00"/>
    <n v="249870"/>
    <n v="0.34"/>
    <n v="334825.8"/>
    <x v="0"/>
    <x v="2"/>
    <m/>
    <n v="0"/>
  </r>
  <r>
    <x v="484"/>
    <x v="0"/>
    <x v="6"/>
    <x v="1"/>
    <x v="1"/>
    <n v="63"/>
    <x v="0"/>
    <d v="2015-03-01T00:00:00"/>
    <n v="148321"/>
    <n v="0.15"/>
    <n v="170569.15"/>
    <x v="1"/>
    <x v="10"/>
    <m/>
    <n v="0"/>
  </r>
  <r>
    <x v="485"/>
    <x v="31"/>
    <x v="0"/>
    <x v="3"/>
    <x v="0"/>
    <n v="60"/>
    <x v="0"/>
    <d v="2004-02-10T00:00:00"/>
    <n v="90258"/>
    <n v="0"/>
    <n v="90258"/>
    <x v="1"/>
    <x v="1"/>
    <m/>
    <n v="0"/>
  </r>
  <r>
    <x v="486"/>
    <x v="27"/>
    <x v="0"/>
    <x v="1"/>
    <x v="0"/>
    <n v="42"/>
    <x v="3"/>
    <d v="2011-02-19T00:00:00"/>
    <n v="72486"/>
    <n v="0"/>
    <n v="72486"/>
    <x v="0"/>
    <x v="0"/>
    <m/>
    <n v="0"/>
  </r>
  <r>
    <x v="487"/>
    <x v="4"/>
    <x v="1"/>
    <x v="3"/>
    <x v="1"/>
    <n v="34"/>
    <x v="2"/>
    <d v="2014-09-04T00:00:00"/>
    <n v="95499"/>
    <n v="0"/>
    <n v="95499"/>
    <x v="2"/>
    <x v="12"/>
    <d v="2017-08-11T00:00:00"/>
    <n v="1"/>
  </r>
  <r>
    <x v="488"/>
    <x v="4"/>
    <x v="3"/>
    <x v="0"/>
    <x v="0"/>
    <n v="53"/>
    <x v="1"/>
    <d v="2004-12-23T00:00:00"/>
    <n v="90212"/>
    <n v="0"/>
    <n v="90212"/>
    <x v="2"/>
    <x v="12"/>
    <m/>
    <n v="0"/>
  </r>
  <r>
    <x v="489"/>
    <x v="9"/>
    <x v="6"/>
    <x v="0"/>
    <x v="1"/>
    <n v="39"/>
    <x v="3"/>
    <d v="2019-12-05T00:00:00"/>
    <n v="254057"/>
    <n v="0.39"/>
    <n v="353139.23"/>
    <x v="1"/>
    <x v="6"/>
    <m/>
    <n v="0"/>
  </r>
  <r>
    <x v="490"/>
    <x v="20"/>
    <x v="4"/>
    <x v="1"/>
    <x v="0"/>
    <n v="58"/>
    <x v="0"/>
    <d v="2010-10-12T00:00:00"/>
    <n v="43001"/>
    <n v="0"/>
    <n v="43001"/>
    <x v="0"/>
    <x v="5"/>
    <m/>
    <n v="0"/>
  </r>
  <r>
    <x v="491"/>
    <x v="3"/>
    <x v="0"/>
    <x v="1"/>
    <x v="1"/>
    <n v="60"/>
    <x v="0"/>
    <d v="1998-08-03T00:00:00"/>
    <n v="85120"/>
    <n v="0.09"/>
    <n v="92780.800000000003"/>
    <x v="0"/>
    <x v="0"/>
    <m/>
    <n v="0"/>
  </r>
  <r>
    <x v="492"/>
    <x v="20"/>
    <x v="4"/>
    <x v="1"/>
    <x v="1"/>
    <n v="34"/>
    <x v="2"/>
    <d v="2015-08-03T00:00:00"/>
    <n v="52200"/>
    <n v="0"/>
    <n v="52200"/>
    <x v="0"/>
    <x v="7"/>
    <m/>
    <n v="0"/>
  </r>
  <r>
    <x v="493"/>
    <x v="0"/>
    <x v="4"/>
    <x v="3"/>
    <x v="0"/>
    <n v="60"/>
    <x v="0"/>
    <d v="2008-10-18T00:00:00"/>
    <n v="150855"/>
    <n v="0.11"/>
    <n v="167449.04999999999"/>
    <x v="0"/>
    <x v="3"/>
    <m/>
    <n v="0"/>
  </r>
  <r>
    <x v="494"/>
    <x v="14"/>
    <x v="0"/>
    <x v="1"/>
    <x v="0"/>
    <n v="53"/>
    <x v="1"/>
    <d v="2004-07-20T00:00:00"/>
    <n v="65702"/>
    <n v="0"/>
    <n v="65702"/>
    <x v="0"/>
    <x v="7"/>
    <m/>
    <n v="0"/>
  </r>
  <r>
    <x v="495"/>
    <x v="2"/>
    <x v="1"/>
    <x v="3"/>
    <x v="1"/>
    <n v="58"/>
    <x v="0"/>
    <d v="2007-10-12T00:00:00"/>
    <n v="162038"/>
    <n v="0.24"/>
    <n v="200927.12"/>
    <x v="1"/>
    <x v="1"/>
    <m/>
    <n v="0"/>
  </r>
  <r>
    <x v="496"/>
    <x v="0"/>
    <x v="6"/>
    <x v="0"/>
    <x v="0"/>
    <n v="25"/>
    <x v="2"/>
    <d v="2020-04-09T00:00:00"/>
    <n v="157057"/>
    <n v="0.1"/>
    <n v="172762.7"/>
    <x v="0"/>
    <x v="7"/>
    <m/>
    <n v="0"/>
  </r>
  <r>
    <x v="497"/>
    <x v="6"/>
    <x v="0"/>
    <x v="0"/>
    <x v="1"/>
    <n v="46"/>
    <x v="1"/>
    <d v="2021-08-11T00:00:00"/>
    <n v="127559"/>
    <n v="0.1"/>
    <n v="140314.9"/>
    <x v="0"/>
    <x v="5"/>
    <m/>
    <n v="0"/>
  </r>
  <r>
    <x v="498"/>
    <x v="17"/>
    <x v="5"/>
    <x v="3"/>
    <x v="0"/>
    <n v="39"/>
    <x v="3"/>
    <d v="2019-03-12T00:00:00"/>
    <n v="62644"/>
    <n v="0"/>
    <n v="62644"/>
    <x v="0"/>
    <x v="0"/>
    <m/>
    <n v="0"/>
  </r>
  <r>
    <x v="499"/>
    <x v="23"/>
    <x v="0"/>
    <x v="1"/>
    <x v="1"/>
    <n v="50"/>
    <x v="1"/>
    <d v="2001-03-06T00:00:00"/>
    <n v="73907"/>
    <n v="0"/>
    <n v="73907"/>
    <x v="1"/>
    <x v="6"/>
    <m/>
    <n v="0"/>
  </r>
  <r>
    <x v="500"/>
    <x v="4"/>
    <x v="3"/>
    <x v="1"/>
    <x v="0"/>
    <n v="56"/>
    <x v="0"/>
    <d v="2018-03-10T00:00:00"/>
    <n v="90040"/>
    <n v="0"/>
    <n v="90040"/>
    <x v="0"/>
    <x v="2"/>
    <m/>
    <n v="0"/>
  </r>
  <r>
    <x v="501"/>
    <x v="25"/>
    <x v="5"/>
    <x v="1"/>
    <x v="0"/>
    <n v="30"/>
    <x v="2"/>
    <d v="2016-05-26T00:00:00"/>
    <n v="91134"/>
    <n v="0"/>
    <n v="91134"/>
    <x v="2"/>
    <x v="12"/>
    <m/>
    <n v="0"/>
  </r>
  <r>
    <x v="502"/>
    <x v="9"/>
    <x v="4"/>
    <x v="2"/>
    <x v="0"/>
    <n v="45"/>
    <x v="1"/>
    <d v="2021-09-22T00:00:00"/>
    <n v="201396"/>
    <n v="0.32"/>
    <n v="265842.71999999997"/>
    <x v="0"/>
    <x v="4"/>
    <m/>
    <n v="0"/>
  </r>
  <r>
    <x v="503"/>
    <x v="7"/>
    <x v="3"/>
    <x v="3"/>
    <x v="0"/>
    <n v="55"/>
    <x v="0"/>
    <d v="2011-12-22T00:00:00"/>
    <n v="54733"/>
    <n v="0"/>
    <n v="54733"/>
    <x v="1"/>
    <x v="1"/>
    <m/>
    <n v="0"/>
  </r>
  <r>
    <x v="504"/>
    <x v="27"/>
    <x v="0"/>
    <x v="3"/>
    <x v="1"/>
    <n v="28"/>
    <x v="2"/>
    <d v="2019-06-17T00:00:00"/>
    <n v="65341"/>
    <n v="0"/>
    <n v="65341"/>
    <x v="0"/>
    <x v="4"/>
    <d v="2022-04-11T00:00:00"/>
    <n v="1"/>
  </r>
  <r>
    <x v="505"/>
    <x v="0"/>
    <x v="1"/>
    <x v="3"/>
    <x v="0"/>
    <n v="59"/>
    <x v="0"/>
    <d v="2018-10-27T00:00:00"/>
    <n v="139208"/>
    <n v="0.11"/>
    <n v="154520.88"/>
    <x v="0"/>
    <x v="5"/>
    <m/>
    <n v="0"/>
  </r>
  <r>
    <x v="506"/>
    <x v="4"/>
    <x v="2"/>
    <x v="2"/>
    <x v="1"/>
    <n v="63"/>
    <x v="0"/>
    <d v="2018-03-12T00:00:00"/>
    <n v="73200"/>
    <n v="0"/>
    <n v="73200"/>
    <x v="1"/>
    <x v="6"/>
    <m/>
    <n v="0"/>
  </r>
  <r>
    <x v="507"/>
    <x v="6"/>
    <x v="3"/>
    <x v="2"/>
    <x v="0"/>
    <n v="46"/>
    <x v="1"/>
    <d v="2010-04-24T00:00:00"/>
    <n v="102636"/>
    <n v="0.06"/>
    <n v="108794.16"/>
    <x v="0"/>
    <x v="0"/>
    <m/>
    <n v="0"/>
  </r>
  <r>
    <x v="508"/>
    <x v="26"/>
    <x v="2"/>
    <x v="2"/>
    <x v="0"/>
    <n v="26"/>
    <x v="2"/>
    <d v="2021-02-09T00:00:00"/>
    <n v="87427"/>
    <n v="0"/>
    <n v="87427"/>
    <x v="2"/>
    <x v="12"/>
    <m/>
    <n v="0"/>
  </r>
  <r>
    <x v="509"/>
    <x v="12"/>
    <x v="0"/>
    <x v="0"/>
    <x v="1"/>
    <n v="45"/>
    <x v="1"/>
    <d v="2018-05-28T00:00:00"/>
    <n v="49219"/>
    <n v="0"/>
    <n v="49219"/>
    <x v="0"/>
    <x v="7"/>
    <m/>
    <n v="0"/>
  </r>
  <r>
    <x v="510"/>
    <x v="6"/>
    <x v="1"/>
    <x v="1"/>
    <x v="1"/>
    <n v="50"/>
    <x v="1"/>
    <d v="2018-05-19T00:00:00"/>
    <n v="106437"/>
    <n v="7.0000000000000007E-2"/>
    <n v="113887.59"/>
    <x v="1"/>
    <x v="1"/>
    <m/>
    <n v="0"/>
  </r>
  <r>
    <x v="511"/>
    <x v="13"/>
    <x v="1"/>
    <x v="1"/>
    <x v="1"/>
    <n v="46"/>
    <x v="1"/>
    <d v="2015-05-05T00:00:00"/>
    <n v="64364"/>
    <n v="0"/>
    <n v="64364"/>
    <x v="2"/>
    <x v="12"/>
    <m/>
    <n v="0"/>
  </r>
  <r>
    <x v="512"/>
    <x v="2"/>
    <x v="4"/>
    <x v="1"/>
    <x v="1"/>
    <n v="50"/>
    <x v="1"/>
    <d v="2021-10-17T00:00:00"/>
    <n v="172180"/>
    <n v="0.3"/>
    <n v="223834"/>
    <x v="0"/>
    <x v="7"/>
    <m/>
    <n v="0"/>
  </r>
  <r>
    <x v="513"/>
    <x v="4"/>
    <x v="2"/>
    <x v="1"/>
    <x v="0"/>
    <n v="33"/>
    <x v="2"/>
    <d v="2012-05-14T00:00:00"/>
    <n v="88343"/>
    <n v="0"/>
    <n v="88343"/>
    <x v="2"/>
    <x v="9"/>
    <m/>
    <n v="0"/>
  </r>
  <r>
    <x v="514"/>
    <x v="29"/>
    <x v="0"/>
    <x v="2"/>
    <x v="1"/>
    <n v="57"/>
    <x v="0"/>
    <d v="2014-07-10T00:00:00"/>
    <n v="66649"/>
    <n v="0"/>
    <n v="66649"/>
    <x v="2"/>
    <x v="9"/>
    <m/>
    <n v="0"/>
  </r>
  <r>
    <x v="515"/>
    <x v="6"/>
    <x v="1"/>
    <x v="3"/>
    <x v="0"/>
    <n v="48"/>
    <x v="1"/>
    <d v="1999-04-22T00:00:00"/>
    <n v="102847"/>
    <n v="0.05"/>
    <n v="107989.35"/>
    <x v="0"/>
    <x v="2"/>
    <m/>
    <n v="0"/>
  </r>
  <r>
    <x v="516"/>
    <x v="0"/>
    <x v="1"/>
    <x v="1"/>
    <x v="1"/>
    <n v="46"/>
    <x v="1"/>
    <d v="2010-07-19T00:00:00"/>
    <n v="134881"/>
    <n v="0.15"/>
    <n v="155113.15"/>
    <x v="2"/>
    <x v="8"/>
    <m/>
    <n v="0"/>
  </r>
  <r>
    <x v="517"/>
    <x v="13"/>
    <x v="6"/>
    <x v="1"/>
    <x v="1"/>
    <n v="52"/>
    <x v="1"/>
    <d v="1999-05-23T00:00:00"/>
    <n v="68807"/>
    <n v="0"/>
    <n v="68807"/>
    <x v="1"/>
    <x v="11"/>
    <d v="2015-11-30T00:00:00"/>
    <n v="1"/>
  </r>
  <r>
    <x v="518"/>
    <x v="9"/>
    <x v="0"/>
    <x v="1"/>
    <x v="1"/>
    <n v="56"/>
    <x v="0"/>
    <d v="2006-05-29T00:00:00"/>
    <n v="228822"/>
    <n v="0.36"/>
    <n v="311197.92"/>
    <x v="0"/>
    <x v="4"/>
    <m/>
    <n v="0"/>
  </r>
  <r>
    <x v="519"/>
    <x v="7"/>
    <x v="6"/>
    <x v="1"/>
    <x v="1"/>
    <n v="28"/>
    <x v="2"/>
    <d v="2021-07-18T00:00:00"/>
    <n v="43391"/>
    <n v="0"/>
    <n v="43391"/>
    <x v="0"/>
    <x v="7"/>
    <m/>
    <n v="0"/>
  </r>
  <r>
    <x v="520"/>
    <x v="10"/>
    <x v="5"/>
    <x v="2"/>
    <x v="1"/>
    <n v="29"/>
    <x v="2"/>
    <d v="2021-11-15T00:00:00"/>
    <n v="91782"/>
    <n v="0"/>
    <n v="91782"/>
    <x v="1"/>
    <x v="1"/>
    <m/>
    <n v="0"/>
  </r>
  <r>
    <x v="521"/>
    <x v="9"/>
    <x v="6"/>
    <x v="3"/>
    <x v="0"/>
    <n v="45"/>
    <x v="1"/>
    <d v="2016-02-28T00:00:00"/>
    <n v="211637"/>
    <n v="0.31"/>
    <n v="277244.46999999997"/>
    <x v="0"/>
    <x v="2"/>
    <m/>
    <n v="0"/>
  </r>
  <r>
    <x v="522"/>
    <x v="3"/>
    <x v="0"/>
    <x v="1"/>
    <x v="1"/>
    <n v="28"/>
    <x v="2"/>
    <d v="2020-08-08T00:00:00"/>
    <n v="73255"/>
    <n v="0.09"/>
    <n v="79847.95"/>
    <x v="0"/>
    <x v="3"/>
    <m/>
    <n v="0"/>
  </r>
  <r>
    <x v="523"/>
    <x v="6"/>
    <x v="2"/>
    <x v="3"/>
    <x v="1"/>
    <n v="28"/>
    <x v="2"/>
    <d v="2021-01-08T00:00:00"/>
    <n v="108826"/>
    <n v="0.1"/>
    <n v="119708.6"/>
    <x v="0"/>
    <x v="4"/>
    <m/>
    <n v="0"/>
  </r>
  <r>
    <x v="524"/>
    <x v="29"/>
    <x v="0"/>
    <x v="2"/>
    <x v="1"/>
    <n v="34"/>
    <x v="2"/>
    <d v="2016-05-24T00:00:00"/>
    <n v="94352"/>
    <n v="0"/>
    <n v="94352"/>
    <x v="0"/>
    <x v="4"/>
    <m/>
    <n v="0"/>
  </r>
  <r>
    <x v="525"/>
    <x v="30"/>
    <x v="0"/>
    <x v="0"/>
    <x v="0"/>
    <n v="55"/>
    <x v="0"/>
    <d v="1994-08-30T00:00:00"/>
    <n v="73955"/>
    <n v="0"/>
    <n v="73955"/>
    <x v="0"/>
    <x v="3"/>
    <m/>
    <n v="0"/>
  </r>
  <r>
    <x v="526"/>
    <x v="6"/>
    <x v="4"/>
    <x v="1"/>
    <x v="1"/>
    <n v="34"/>
    <x v="2"/>
    <d v="2013-08-13T00:00:00"/>
    <n v="113909"/>
    <n v="0.06"/>
    <n v="120743.54"/>
    <x v="2"/>
    <x v="9"/>
    <m/>
    <n v="0"/>
  </r>
  <r>
    <x v="527"/>
    <x v="32"/>
    <x v="0"/>
    <x v="1"/>
    <x v="1"/>
    <n v="27"/>
    <x v="2"/>
    <d v="2020-12-24T00:00:00"/>
    <n v="92321"/>
    <n v="0"/>
    <n v="92321"/>
    <x v="0"/>
    <x v="2"/>
    <m/>
    <n v="0"/>
  </r>
  <r>
    <x v="528"/>
    <x v="3"/>
    <x v="0"/>
    <x v="0"/>
    <x v="1"/>
    <n v="52"/>
    <x v="1"/>
    <d v="2013-05-23T00:00:00"/>
    <n v="99557"/>
    <n v="0.09"/>
    <n v="108517.13"/>
    <x v="0"/>
    <x v="0"/>
    <m/>
    <n v="0"/>
  </r>
  <r>
    <x v="529"/>
    <x v="18"/>
    <x v="5"/>
    <x v="2"/>
    <x v="0"/>
    <n v="28"/>
    <x v="2"/>
    <d v="2018-11-14T00:00:00"/>
    <n v="115854"/>
    <n v="0"/>
    <n v="115854"/>
    <x v="0"/>
    <x v="3"/>
    <m/>
    <n v="0"/>
  </r>
  <r>
    <x v="530"/>
    <x v="30"/>
    <x v="0"/>
    <x v="1"/>
    <x v="0"/>
    <n v="44"/>
    <x v="3"/>
    <d v="2011-03-01T00:00:00"/>
    <n v="82462"/>
    <n v="0"/>
    <n v="82462"/>
    <x v="0"/>
    <x v="5"/>
    <m/>
    <n v="0"/>
  </r>
  <r>
    <x v="531"/>
    <x v="9"/>
    <x v="0"/>
    <x v="0"/>
    <x v="0"/>
    <n v="53"/>
    <x v="1"/>
    <d v="2011-11-09T00:00:00"/>
    <n v="198473"/>
    <n v="0.32"/>
    <n v="261984.36"/>
    <x v="0"/>
    <x v="4"/>
    <m/>
    <n v="0"/>
  </r>
  <r>
    <x v="532"/>
    <x v="0"/>
    <x v="1"/>
    <x v="3"/>
    <x v="0"/>
    <n v="43"/>
    <x v="3"/>
    <d v="2006-10-15T00:00:00"/>
    <n v="153492"/>
    <n v="0.11"/>
    <n v="170376.12"/>
    <x v="0"/>
    <x v="2"/>
    <m/>
    <n v="0"/>
  </r>
  <r>
    <x v="533"/>
    <x v="9"/>
    <x v="4"/>
    <x v="3"/>
    <x v="0"/>
    <n v="28"/>
    <x v="2"/>
    <d v="2018-01-21T00:00:00"/>
    <n v="208210"/>
    <n v="0.3"/>
    <n v="270673"/>
    <x v="0"/>
    <x v="0"/>
    <m/>
    <n v="0"/>
  </r>
  <r>
    <x v="534"/>
    <x v="4"/>
    <x v="6"/>
    <x v="3"/>
    <x v="1"/>
    <n v="33"/>
    <x v="2"/>
    <d v="2015-11-17T00:00:00"/>
    <n v="91632"/>
    <n v="0"/>
    <n v="91632"/>
    <x v="0"/>
    <x v="3"/>
    <m/>
    <n v="0"/>
  </r>
  <r>
    <x v="535"/>
    <x v="16"/>
    <x v="4"/>
    <x v="3"/>
    <x v="1"/>
    <n v="31"/>
    <x v="2"/>
    <d v="2017-09-24T00:00:00"/>
    <n v="71755"/>
    <n v="0"/>
    <n v="71755"/>
    <x v="1"/>
    <x v="1"/>
    <m/>
    <n v="0"/>
  </r>
  <r>
    <x v="536"/>
    <x v="6"/>
    <x v="3"/>
    <x v="3"/>
    <x v="0"/>
    <n v="52"/>
    <x v="1"/>
    <d v="2021-11-19T00:00:00"/>
    <n v="111006"/>
    <n v="0.08"/>
    <n v="119886.48"/>
    <x v="1"/>
    <x v="1"/>
    <m/>
    <n v="0"/>
  </r>
  <r>
    <x v="537"/>
    <x v="21"/>
    <x v="0"/>
    <x v="3"/>
    <x v="1"/>
    <n v="55"/>
    <x v="0"/>
    <d v="1994-12-24T00:00:00"/>
    <n v="99774"/>
    <n v="0"/>
    <n v="99774"/>
    <x v="0"/>
    <x v="5"/>
    <m/>
    <n v="0"/>
  </r>
  <r>
    <x v="538"/>
    <x v="2"/>
    <x v="0"/>
    <x v="0"/>
    <x v="1"/>
    <n v="55"/>
    <x v="0"/>
    <d v="2007-03-13T00:00:00"/>
    <n v="184648"/>
    <n v="0.24"/>
    <n v="228963.52"/>
    <x v="1"/>
    <x v="6"/>
    <m/>
    <n v="0"/>
  </r>
  <r>
    <x v="539"/>
    <x v="9"/>
    <x v="0"/>
    <x v="1"/>
    <x v="1"/>
    <n v="51"/>
    <x v="1"/>
    <d v="2001-07-19T00:00:00"/>
    <n v="247874"/>
    <n v="0.33"/>
    <n v="329672.42"/>
    <x v="2"/>
    <x v="8"/>
    <m/>
    <n v="0"/>
  </r>
  <r>
    <x v="540"/>
    <x v="25"/>
    <x v="5"/>
    <x v="1"/>
    <x v="1"/>
    <n v="60"/>
    <x v="0"/>
    <d v="2009-05-11T00:00:00"/>
    <n v="62239"/>
    <n v="0"/>
    <n v="62239"/>
    <x v="1"/>
    <x v="10"/>
    <m/>
    <n v="0"/>
  </r>
  <r>
    <x v="541"/>
    <x v="6"/>
    <x v="3"/>
    <x v="2"/>
    <x v="0"/>
    <n v="31"/>
    <x v="2"/>
    <d v="2014-10-07T00:00:00"/>
    <n v="114911"/>
    <n v="7.0000000000000007E-2"/>
    <n v="122954.77"/>
    <x v="0"/>
    <x v="2"/>
    <m/>
    <n v="0"/>
  </r>
  <r>
    <x v="542"/>
    <x v="11"/>
    <x v="5"/>
    <x v="3"/>
    <x v="1"/>
    <n v="45"/>
    <x v="1"/>
    <d v="2018-04-27T00:00:00"/>
    <n v="115490"/>
    <n v="0.12"/>
    <n v="129348.8"/>
    <x v="0"/>
    <x v="2"/>
    <m/>
    <n v="0"/>
  </r>
  <r>
    <x v="543"/>
    <x v="6"/>
    <x v="3"/>
    <x v="2"/>
    <x v="1"/>
    <n v="34"/>
    <x v="2"/>
    <d v="2012-02-13T00:00:00"/>
    <n v="118708"/>
    <n v="7.0000000000000007E-2"/>
    <n v="127017.56"/>
    <x v="1"/>
    <x v="6"/>
    <m/>
    <n v="0"/>
  </r>
  <r>
    <x v="544"/>
    <x v="2"/>
    <x v="3"/>
    <x v="2"/>
    <x v="0"/>
    <n v="29"/>
    <x v="2"/>
    <d v="2017-06-28T00:00:00"/>
    <n v="197649"/>
    <n v="0.2"/>
    <n v="237178.8"/>
    <x v="0"/>
    <x v="7"/>
    <m/>
    <n v="0"/>
  </r>
  <r>
    <x v="545"/>
    <x v="4"/>
    <x v="3"/>
    <x v="2"/>
    <x v="0"/>
    <n v="45"/>
    <x v="1"/>
    <d v="2020-06-17T00:00:00"/>
    <n v="89841"/>
    <n v="0"/>
    <n v="89841"/>
    <x v="1"/>
    <x v="10"/>
    <m/>
    <n v="0"/>
  </r>
  <r>
    <x v="546"/>
    <x v="13"/>
    <x v="1"/>
    <x v="2"/>
    <x v="0"/>
    <n v="52"/>
    <x v="1"/>
    <d v="2019-12-20T00:00:00"/>
    <n v="61026"/>
    <n v="0"/>
    <n v="61026"/>
    <x v="0"/>
    <x v="3"/>
    <m/>
    <n v="0"/>
  </r>
  <r>
    <x v="547"/>
    <x v="8"/>
    <x v="5"/>
    <x v="2"/>
    <x v="0"/>
    <n v="48"/>
    <x v="1"/>
    <d v="2014-09-25T00:00:00"/>
    <n v="96693"/>
    <n v="0"/>
    <n v="96693"/>
    <x v="0"/>
    <x v="2"/>
    <m/>
    <n v="0"/>
  </r>
  <r>
    <x v="548"/>
    <x v="22"/>
    <x v="5"/>
    <x v="2"/>
    <x v="0"/>
    <n v="48"/>
    <x v="1"/>
    <d v="2009-06-27T00:00:00"/>
    <n v="82907"/>
    <n v="0"/>
    <n v="82907"/>
    <x v="0"/>
    <x v="0"/>
    <m/>
    <n v="0"/>
  </r>
  <r>
    <x v="549"/>
    <x v="9"/>
    <x v="6"/>
    <x v="3"/>
    <x v="1"/>
    <n v="41"/>
    <x v="3"/>
    <d v="2014-10-04T00:00:00"/>
    <n v="257194"/>
    <n v="0.35"/>
    <n v="347211.9"/>
    <x v="1"/>
    <x v="1"/>
    <m/>
    <n v="0"/>
  </r>
  <r>
    <x v="550"/>
    <x v="10"/>
    <x v="5"/>
    <x v="0"/>
    <x v="1"/>
    <n v="41"/>
    <x v="3"/>
    <d v="2012-01-21T00:00:00"/>
    <n v="94658"/>
    <n v="0"/>
    <n v="94658"/>
    <x v="0"/>
    <x v="4"/>
    <m/>
    <n v="0"/>
  </r>
  <r>
    <x v="551"/>
    <x v="10"/>
    <x v="5"/>
    <x v="0"/>
    <x v="1"/>
    <n v="55"/>
    <x v="0"/>
    <d v="2011-04-30T00:00:00"/>
    <n v="89419"/>
    <n v="0"/>
    <n v="89419"/>
    <x v="1"/>
    <x v="6"/>
    <m/>
    <n v="0"/>
  </r>
  <r>
    <x v="552"/>
    <x v="16"/>
    <x v="4"/>
    <x v="1"/>
    <x v="1"/>
    <n v="45"/>
    <x v="1"/>
    <d v="2015-12-19T00:00:00"/>
    <n v="51983"/>
    <n v="0"/>
    <n v="51983"/>
    <x v="0"/>
    <x v="7"/>
    <m/>
    <n v="0"/>
  </r>
  <r>
    <x v="553"/>
    <x v="2"/>
    <x v="1"/>
    <x v="3"/>
    <x v="0"/>
    <n v="53"/>
    <x v="1"/>
    <d v="2002-02-17T00:00:00"/>
    <n v="179494"/>
    <n v="0.2"/>
    <n v="215392.8"/>
    <x v="1"/>
    <x v="1"/>
    <m/>
    <n v="0"/>
  </r>
  <r>
    <x v="554"/>
    <x v="30"/>
    <x v="0"/>
    <x v="3"/>
    <x v="1"/>
    <n v="49"/>
    <x v="1"/>
    <d v="2016-06-24T00:00:00"/>
    <n v="68426"/>
    <n v="0"/>
    <n v="68426"/>
    <x v="2"/>
    <x v="9"/>
    <m/>
    <n v="0"/>
  </r>
  <r>
    <x v="555"/>
    <x v="0"/>
    <x v="1"/>
    <x v="3"/>
    <x v="0"/>
    <n v="55"/>
    <x v="0"/>
    <d v="2017-02-06T00:00:00"/>
    <n v="144986"/>
    <n v="0.12"/>
    <n v="162384.32000000001"/>
    <x v="0"/>
    <x v="3"/>
    <m/>
    <n v="0"/>
  </r>
  <r>
    <x v="556"/>
    <x v="5"/>
    <x v="2"/>
    <x v="2"/>
    <x v="0"/>
    <n v="45"/>
    <x v="1"/>
    <d v="2000-08-16T00:00:00"/>
    <n v="60113"/>
    <n v="0"/>
    <n v="60113"/>
    <x v="0"/>
    <x v="2"/>
    <m/>
    <n v="0"/>
  </r>
  <r>
    <x v="557"/>
    <x v="16"/>
    <x v="4"/>
    <x v="0"/>
    <x v="0"/>
    <n v="52"/>
    <x v="1"/>
    <d v="2021-04-18T00:00:00"/>
    <n v="50548"/>
    <n v="0"/>
    <n v="50548"/>
    <x v="2"/>
    <x v="12"/>
    <m/>
    <n v="0"/>
  </r>
  <r>
    <x v="558"/>
    <x v="13"/>
    <x v="6"/>
    <x v="1"/>
    <x v="0"/>
    <n v="33"/>
    <x v="2"/>
    <d v="2020-03-14T00:00:00"/>
    <n v="68846"/>
    <n v="0"/>
    <n v="68846"/>
    <x v="0"/>
    <x v="2"/>
    <m/>
    <n v="0"/>
  </r>
  <r>
    <x v="559"/>
    <x v="29"/>
    <x v="0"/>
    <x v="3"/>
    <x v="0"/>
    <n v="59"/>
    <x v="0"/>
    <d v="2014-03-19T00:00:00"/>
    <n v="90901"/>
    <n v="0"/>
    <n v="90901"/>
    <x v="0"/>
    <x v="0"/>
    <m/>
    <n v="0"/>
  </r>
  <r>
    <x v="560"/>
    <x v="6"/>
    <x v="3"/>
    <x v="3"/>
    <x v="0"/>
    <n v="50"/>
    <x v="1"/>
    <d v="2012-09-03T00:00:00"/>
    <n v="102033"/>
    <n v="0.08"/>
    <n v="110195.64"/>
    <x v="0"/>
    <x v="5"/>
    <m/>
    <n v="0"/>
  </r>
  <r>
    <x v="561"/>
    <x v="2"/>
    <x v="2"/>
    <x v="1"/>
    <x v="0"/>
    <n v="61"/>
    <x v="0"/>
    <d v="2021-01-23T00:00:00"/>
    <n v="151783"/>
    <n v="0.26"/>
    <n v="191246.58000000002"/>
    <x v="0"/>
    <x v="0"/>
    <m/>
    <n v="0"/>
  </r>
  <r>
    <x v="562"/>
    <x v="2"/>
    <x v="5"/>
    <x v="3"/>
    <x v="0"/>
    <n v="27"/>
    <x v="2"/>
    <d v="2018-12-07T00:00:00"/>
    <n v="170164"/>
    <n v="0.17"/>
    <n v="199091.88"/>
    <x v="0"/>
    <x v="5"/>
    <m/>
    <n v="0"/>
  </r>
  <r>
    <x v="563"/>
    <x v="0"/>
    <x v="6"/>
    <x v="2"/>
    <x v="0"/>
    <n v="35"/>
    <x v="3"/>
    <d v="2014-02-20T00:00:00"/>
    <n v="155905"/>
    <n v="0.14000000000000001"/>
    <n v="177731.7"/>
    <x v="0"/>
    <x v="3"/>
    <m/>
    <n v="0"/>
  </r>
  <r>
    <x v="564"/>
    <x v="7"/>
    <x v="2"/>
    <x v="3"/>
    <x v="1"/>
    <n v="40"/>
    <x v="3"/>
    <d v="2016-12-17T00:00:00"/>
    <n v="50733"/>
    <n v="0"/>
    <n v="50733"/>
    <x v="0"/>
    <x v="4"/>
    <m/>
    <n v="0"/>
  </r>
  <r>
    <x v="565"/>
    <x v="15"/>
    <x v="4"/>
    <x v="3"/>
    <x v="0"/>
    <n v="30"/>
    <x v="2"/>
    <d v="2017-01-26T00:00:00"/>
    <n v="88663"/>
    <n v="0"/>
    <n v="88663"/>
    <x v="0"/>
    <x v="3"/>
    <m/>
    <n v="0"/>
  </r>
  <r>
    <x v="566"/>
    <x v="17"/>
    <x v="5"/>
    <x v="1"/>
    <x v="1"/>
    <n v="60"/>
    <x v="0"/>
    <d v="1992-10-13T00:00:00"/>
    <n v="88213"/>
    <n v="0"/>
    <n v="88213"/>
    <x v="1"/>
    <x v="1"/>
    <m/>
    <n v="0"/>
  </r>
  <r>
    <x v="567"/>
    <x v="13"/>
    <x v="2"/>
    <x v="2"/>
    <x v="1"/>
    <n v="55"/>
    <x v="0"/>
    <d v="2021-08-02T00:00:00"/>
    <n v="67130"/>
    <n v="0"/>
    <n v="67130"/>
    <x v="0"/>
    <x v="4"/>
    <m/>
    <n v="0"/>
  </r>
  <r>
    <x v="568"/>
    <x v="4"/>
    <x v="1"/>
    <x v="2"/>
    <x v="0"/>
    <n v="33"/>
    <x v="2"/>
    <d v="2015-10-08T00:00:00"/>
    <n v="94876"/>
    <n v="0"/>
    <n v="94876"/>
    <x v="0"/>
    <x v="4"/>
    <m/>
    <n v="0"/>
  </r>
  <r>
    <x v="569"/>
    <x v="25"/>
    <x v="5"/>
    <x v="2"/>
    <x v="1"/>
    <n v="62"/>
    <x v="0"/>
    <d v="1994-10-09T00:00:00"/>
    <n v="98230"/>
    <n v="0"/>
    <n v="98230"/>
    <x v="0"/>
    <x v="4"/>
    <m/>
    <n v="0"/>
  </r>
  <r>
    <x v="570"/>
    <x v="22"/>
    <x v="5"/>
    <x v="0"/>
    <x v="0"/>
    <n v="36"/>
    <x v="3"/>
    <d v="2018-12-14T00:00:00"/>
    <n v="96757"/>
    <n v="0"/>
    <n v="96757"/>
    <x v="0"/>
    <x v="7"/>
    <m/>
    <n v="0"/>
  </r>
  <r>
    <x v="571"/>
    <x v="13"/>
    <x v="6"/>
    <x v="1"/>
    <x v="1"/>
    <n v="35"/>
    <x v="3"/>
    <d v="2020-07-03T00:00:00"/>
    <n v="51513"/>
    <n v="0"/>
    <n v="51513"/>
    <x v="0"/>
    <x v="7"/>
    <m/>
    <n v="0"/>
  </r>
  <r>
    <x v="572"/>
    <x v="9"/>
    <x v="6"/>
    <x v="3"/>
    <x v="1"/>
    <n v="60"/>
    <x v="0"/>
    <d v="2007-01-27T00:00:00"/>
    <n v="234311"/>
    <n v="0.37"/>
    <n v="321006.07"/>
    <x v="0"/>
    <x v="4"/>
    <m/>
    <n v="0"/>
  </r>
  <r>
    <x v="573"/>
    <x v="0"/>
    <x v="4"/>
    <x v="2"/>
    <x v="0"/>
    <n v="45"/>
    <x v="1"/>
    <d v="2011-05-22T00:00:00"/>
    <n v="152353"/>
    <n v="0.14000000000000001"/>
    <n v="173682.42"/>
    <x v="0"/>
    <x v="0"/>
    <m/>
    <n v="0"/>
  </r>
  <r>
    <x v="574"/>
    <x v="0"/>
    <x v="3"/>
    <x v="2"/>
    <x v="0"/>
    <n v="48"/>
    <x v="1"/>
    <d v="2010-07-30T00:00:00"/>
    <n v="124774"/>
    <n v="0.12"/>
    <n v="139746.88"/>
    <x v="0"/>
    <x v="3"/>
    <m/>
    <n v="0"/>
  </r>
  <r>
    <x v="575"/>
    <x v="2"/>
    <x v="6"/>
    <x v="3"/>
    <x v="0"/>
    <n v="36"/>
    <x v="3"/>
    <d v="2010-09-13T00:00:00"/>
    <n v="157070"/>
    <n v="0.28000000000000003"/>
    <n v="201049.60000000001"/>
    <x v="1"/>
    <x v="1"/>
    <m/>
    <n v="0"/>
  </r>
  <r>
    <x v="576"/>
    <x v="0"/>
    <x v="1"/>
    <x v="2"/>
    <x v="1"/>
    <n v="44"/>
    <x v="3"/>
    <d v="2019-08-08T00:00:00"/>
    <n v="130133"/>
    <n v="0.15"/>
    <n v="149652.95000000001"/>
    <x v="0"/>
    <x v="5"/>
    <d v="2022-05-18T00:00:00"/>
    <n v="1"/>
  </r>
  <r>
    <x v="577"/>
    <x v="6"/>
    <x v="6"/>
    <x v="1"/>
    <x v="0"/>
    <n v="64"/>
    <x v="0"/>
    <d v="2019-09-21T00:00:00"/>
    <n v="108780"/>
    <n v="0.06"/>
    <n v="115306.8"/>
    <x v="1"/>
    <x v="6"/>
    <m/>
    <n v="0"/>
  </r>
  <r>
    <x v="578"/>
    <x v="2"/>
    <x v="5"/>
    <x v="2"/>
    <x v="0"/>
    <n v="46"/>
    <x v="1"/>
    <d v="2020-10-21T00:00:00"/>
    <n v="151853"/>
    <n v="0.16"/>
    <n v="176149.48"/>
    <x v="1"/>
    <x v="11"/>
    <m/>
    <n v="0"/>
  </r>
  <r>
    <x v="579"/>
    <x v="5"/>
    <x v="2"/>
    <x v="1"/>
    <x v="0"/>
    <n v="62"/>
    <x v="0"/>
    <d v="2006-09-17T00:00:00"/>
    <n v="64669"/>
    <n v="0"/>
    <n v="64669"/>
    <x v="1"/>
    <x v="1"/>
    <m/>
    <n v="0"/>
  </r>
  <r>
    <x v="580"/>
    <x v="13"/>
    <x v="6"/>
    <x v="0"/>
    <x v="1"/>
    <n v="61"/>
    <x v="0"/>
    <d v="2008-04-30T00:00:00"/>
    <n v="69352"/>
    <n v="0"/>
    <n v="69352"/>
    <x v="2"/>
    <x v="9"/>
    <m/>
    <n v="0"/>
  </r>
  <r>
    <x v="581"/>
    <x v="13"/>
    <x v="6"/>
    <x v="0"/>
    <x v="1"/>
    <n v="65"/>
    <x v="4"/>
    <d v="2001-10-17T00:00:00"/>
    <n v="74631"/>
    <n v="0"/>
    <n v="74631"/>
    <x v="1"/>
    <x v="1"/>
    <m/>
    <n v="0"/>
  </r>
  <r>
    <x v="582"/>
    <x v="10"/>
    <x v="5"/>
    <x v="2"/>
    <x v="1"/>
    <n v="54"/>
    <x v="1"/>
    <d v="2012-04-29T00:00:00"/>
    <n v="96441"/>
    <n v="0"/>
    <n v="96441"/>
    <x v="2"/>
    <x v="12"/>
    <m/>
    <n v="0"/>
  </r>
  <r>
    <x v="583"/>
    <x v="11"/>
    <x v="5"/>
    <x v="2"/>
    <x v="1"/>
    <n v="46"/>
    <x v="1"/>
    <d v="2011-10-20T00:00:00"/>
    <n v="114250"/>
    <n v="0.14000000000000001"/>
    <n v="130245"/>
    <x v="1"/>
    <x v="11"/>
    <m/>
    <n v="0"/>
  </r>
  <r>
    <x v="584"/>
    <x v="3"/>
    <x v="0"/>
    <x v="3"/>
    <x v="1"/>
    <n v="36"/>
    <x v="3"/>
    <d v="2020-12-27T00:00:00"/>
    <n v="70165"/>
    <n v="7.0000000000000007E-2"/>
    <n v="75076.55"/>
    <x v="2"/>
    <x v="8"/>
    <m/>
    <n v="0"/>
  </r>
  <r>
    <x v="585"/>
    <x v="6"/>
    <x v="0"/>
    <x v="3"/>
    <x v="1"/>
    <n v="60"/>
    <x v="0"/>
    <d v="2000-01-29T00:00:00"/>
    <n v="109059"/>
    <n v="7.0000000000000007E-2"/>
    <n v="116693.13"/>
    <x v="1"/>
    <x v="11"/>
    <m/>
    <n v="0"/>
  </r>
  <r>
    <x v="586"/>
    <x v="19"/>
    <x v="5"/>
    <x v="0"/>
    <x v="0"/>
    <n v="30"/>
    <x v="2"/>
    <d v="2015-11-14T00:00:00"/>
    <n v="77442"/>
    <n v="0"/>
    <n v="77442"/>
    <x v="0"/>
    <x v="7"/>
    <m/>
    <n v="0"/>
  </r>
  <r>
    <x v="587"/>
    <x v="13"/>
    <x v="2"/>
    <x v="3"/>
    <x v="0"/>
    <n v="34"/>
    <x v="2"/>
    <d v="2012-06-06T00:00:00"/>
    <n v="72126"/>
    <n v="0"/>
    <n v="72126"/>
    <x v="2"/>
    <x v="8"/>
    <m/>
    <n v="0"/>
  </r>
  <r>
    <x v="588"/>
    <x v="31"/>
    <x v="0"/>
    <x v="1"/>
    <x v="1"/>
    <n v="55"/>
    <x v="0"/>
    <d v="2013-10-18T00:00:00"/>
    <n v="70334"/>
    <n v="0"/>
    <n v="70334"/>
    <x v="0"/>
    <x v="4"/>
    <m/>
    <n v="0"/>
  </r>
  <r>
    <x v="589"/>
    <x v="10"/>
    <x v="5"/>
    <x v="0"/>
    <x v="1"/>
    <n v="59"/>
    <x v="0"/>
    <d v="2009-12-23T00:00:00"/>
    <n v="78006"/>
    <n v="0"/>
    <n v="78006"/>
    <x v="0"/>
    <x v="4"/>
    <m/>
    <n v="0"/>
  </r>
  <r>
    <x v="590"/>
    <x v="2"/>
    <x v="0"/>
    <x v="1"/>
    <x v="0"/>
    <n v="28"/>
    <x v="2"/>
    <d v="2021-01-25T00:00:00"/>
    <n v="160385"/>
    <n v="0.23"/>
    <n v="197273.55"/>
    <x v="0"/>
    <x v="4"/>
    <d v="2021-05-18T00:00:00"/>
    <n v="1"/>
  </r>
  <r>
    <x v="591"/>
    <x v="9"/>
    <x v="1"/>
    <x v="3"/>
    <x v="0"/>
    <n v="36"/>
    <x v="3"/>
    <d v="2014-01-11T00:00:00"/>
    <n v="202323"/>
    <n v="0.39"/>
    <n v="281228.96999999997"/>
    <x v="0"/>
    <x v="2"/>
    <m/>
    <n v="0"/>
  </r>
  <r>
    <x v="592"/>
    <x v="0"/>
    <x v="4"/>
    <x v="3"/>
    <x v="0"/>
    <n v="29"/>
    <x v="2"/>
    <d v="2020-07-13T00:00:00"/>
    <n v="141555"/>
    <n v="0.11"/>
    <n v="157126.04999999999"/>
    <x v="2"/>
    <x v="8"/>
    <m/>
    <n v="0"/>
  </r>
  <r>
    <x v="593"/>
    <x v="2"/>
    <x v="1"/>
    <x v="2"/>
    <x v="0"/>
    <n v="34"/>
    <x v="2"/>
    <d v="2020-07-20T00:00:00"/>
    <n v="184960"/>
    <n v="0.18"/>
    <n v="218252.79999999999"/>
    <x v="0"/>
    <x v="0"/>
    <m/>
    <n v="0"/>
  </r>
  <r>
    <x v="594"/>
    <x v="9"/>
    <x v="0"/>
    <x v="1"/>
    <x v="1"/>
    <n v="37"/>
    <x v="3"/>
    <d v="2011-06-25T00:00:00"/>
    <n v="221592"/>
    <n v="0.31"/>
    <n v="290285.52"/>
    <x v="0"/>
    <x v="7"/>
    <m/>
    <n v="0"/>
  </r>
  <r>
    <x v="595"/>
    <x v="16"/>
    <x v="4"/>
    <x v="1"/>
    <x v="0"/>
    <n v="44"/>
    <x v="3"/>
    <d v="2009-01-28T00:00:00"/>
    <n v="53301"/>
    <n v="0"/>
    <n v="53301"/>
    <x v="0"/>
    <x v="0"/>
    <m/>
    <n v="0"/>
  </r>
  <r>
    <x v="596"/>
    <x v="21"/>
    <x v="0"/>
    <x v="3"/>
    <x v="1"/>
    <n v="45"/>
    <x v="1"/>
    <d v="2000-03-02T00:00:00"/>
    <n v="91276"/>
    <n v="0"/>
    <n v="91276"/>
    <x v="0"/>
    <x v="0"/>
    <m/>
    <n v="0"/>
  </r>
  <r>
    <x v="597"/>
    <x v="0"/>
    <x v="4"/>
    <x v="0"/>
    <x v="0"/>
    <n v="52"/>
    <x v="1"/>
    <d v="2017-09-05T00:00:00"/>
    <n v="140042"/>
    <n v="0.13"/>
    <n v="158247.46"/>
    <x v="0"/>
    <x v="5"/>
    <m/>
    <n v="0"/>
  </r>
  <r>
    <x v="598"/>
    <x v="7"/>
    <x v="3"/>
    <x v="1"/>
    <x v="0"/>
    <n v="40"/>
    <x v="3"/>
    <d v="2018-12-06T00:00:00"/>
    <n v="57225"/>
    <n v="0"/>
    <n v="57225"/>
    <x v="0"/>
    <x v="7"/>
    <m/>
    <n v="0"/>
  </r>
  <r>
    <x v="599"/>
    <x v="6"/>
    <x v="4"/>
    <x v="2"/>
    <x v="0"/>
    <n v="55"/>
    <x v="0"/>
    <d v="2010-02-24T00:00:00"/>
    <n v="102839"/>
    <n v="0.05"/>
    <n v="107980.95"/>
    <x v="0"/>
    <x v="4"/>
    <m/>
    <n v="0"/>
  </r>
  <r>
    <x v="600"/>
    <x v="2"/>
    <x v="6"/>
    <x v="0"/>
    <x v="1"/>
    <n v="29"/>
    <x v="2"/>
    <d v="2021-09-15T00:00:00"/>
    <n v="199783"/>
    <n v="0.21"/>
    <n v="241737.43"/>
    <x v="0"/>
    <x v="2"/>
    <d v="2022-04-10T00:00:00"/>
    <n v="1"/>
  </r>
  <r>
    <x v="601"/>
    <x v="15"/>
    <x v="4"/>
    <x v="0"/>
    <x v="1"/>
    <n v="32"/>
    <x v="2"/>
    <d v="2021-04-09T00:00:00"/>
    <n v="70980"/>
    <n v="0"/>
    <n v="70980"/>
    <x v="2"/>
    <x v="9"/>
    <m/>
    <n v="0"/>
  </r>
  <r>
    <x v="602"/>
    <x v="6"/>
    <x v="6"/>
    <x v="3"/>
    <x v="1"/>
    <n v="51"/>
    <x v="1"/>
    <d v="1997-01-26T00:00:00"/>
    <n v="104431"/>
    <n v="7.0000000000000007E-2"/>
    <n v="111741.17"/>
    <x v="0"/>
    <x v="3"/>
    <m/>
    <n v="0"/>
  </r>
  <r>
    <x v="603"/>
    <x v="20"/>
    <x v="4"/>
    <x v="2"/>
    <x v="1"/>
    <n v="28"/>
    <x v="2"/>
    <d v="2021-06-27T00:00:00"/>
    <n v="48510"/>
    <n v="0"/>
    <n v="48510"/>
    <x v="0"/>
    <x v="2"/>
    <m/>
    <n v="0"/>
  </r>
  <r>
    <x v="604"/>
    <x v="10"/>
    <x v="5"/>
    <x v="2"/>
    <x v="1"/>
    <n v="27"/>
    <x v="2"/>
    <d v="2019-05-28T00:00:00"/>
    <n v="70110"/>
    <n v="0"/>
    <n v="70110"/>
    <x v="0"/>
    <x v="4"/>
    <d v="2021-01-07T00:00:00"/>
    <n v="1"/>
  </r>
  <r>
    <x v="605"/>
    <x v="2"/>
    <x v="6"/>
    <x v="3"/>
    <x v="1"/>
    <n v="45"/>
    <x v="1"/>
    <d v="2008-03-12T00:00:00"/>
    <n v="186138"/>
    <n v="0.28000000000000003"/>
    <n v="238256.64000000001"/>
    <x v="1"/>
    <x v="1"/>
    <m/>
    <n v="0"/>
  </r>
  <r>
    <x v="606"/>
    <x v="7"/>
    <x v="3"/>
    <x v="1"/>
    <x v="1"/>
    <n v="58"/>
    <x v="0"/>
    <d v="2010-04-19T00:00:00"/>
    <n v="56350"/>
    <n v="0"/>
    <n v="56350"/>
    <x v="2"/>
    <x v="9"/>
    <m/>
    <n v="0"/>
  </r>
  <r>
    <x v="607"/>
    <x v="0"/>
    <x v="1"/>
    <x v="0"/>
    <x v="0"/>
    <n v="45"/>
    <x v="1"/>
    <d v="2016-01-10T00:00:00"/>
    <n v="149761"/>
    <n v="0.12"/>
    <n v="167732.32"/>
    <x v="0"/>
    <x v="7"/>
    <m/>
    <n v="0"/>
  </r>
  <r>
    <x v="608"/>
    <x v="0"/>
    <x v="1"/>
    <x v="3"/>
    <x v="1"/>
    <n v="44"/>
    <x v="3"/>
    <d v="2007-08-11T00:00:00"/>
    <n v="126277"/>
    <n v="0.13"/>
    <n v="142693.01"/>
    <x v="2"/>
    <x v="8"/>
    <m/>
    <n v="0"/>
  </r>
  <r>
    <x v="609"/>
    <x v="6"/>
    <x v="2"/>
    <x v="2"/>
    <x v="1"/>
    <n v="33"/>
    <x v="2"/>
    <d v="2013-06-21T00:00:00"/>
    <n v="119631"/>
    <n v="0.06"/>
    <n v="126808.86"/>
    <x v="0"/>
    <x v="3"/>
    <m/>
    <n v="0"/>
  </r>
  <r>
    <x v="610"/>
    <x v="9"/>
    <x v="0"/>
    <x v="0"/>
    <x v="1"/>
    <n v="26"/>
    <x v="2"/>
    <d v="2020-05-09T00:00:00"/>
    <n v="256561"/>
    <n v="0.39"/>
    <n v="356619.79000000004"/>
    <x v="0"/>
    <x v="5"/>
    <m/>
    <n v="0"/>
  </r>
  <r>
    <x v="611"/>
    <x v="29"/>
    <x v="0"/>
    <x v="2"/>
    <x v="0"/>
    <n v="45"/>
    <x v="1"/>
    <d v="2020-04-16T00:00:00"/>
    <n v="66958"/>
    <n v="0"/>
    <n v="66958"/>
    <x v="0"/>
    <x v="4"/>
    <m/>
    <n v="0"/>
  </r>
  <r>
    <x v="612"/>
    <x v="0"/>
    <x v="2"/>
    <x v="1"/>
    <x v="0"/>
    <n v="46"/>
    <x v="1"/>
    <d v="2004-02-29T00:00:00"/>
    <n v="158897"/>
    <n v="0.1"/>
    <n v="174786.7"/>
    <x v="1"/>
    <x v="1"/>
    <m/>
    <n v="0"/>
  </r>
  <r>
    <x v="613"/>
    <x v="1"/>
    <x v="0"/>
    <x v="3"/>
    <x v="1"/>
    <n v="37"/>
    <x v="3"/>
    <d v="2008-02-15T00:00:00"/>
    <n v="71695"/>
    <n v="0"/>
    <n v="71695"/>
    <x v="0"/>
    <x v="3"/>
    <m/>
    <n v="0"/>
  </r>
  <r>
    <x v="614"/>
    <x v="4"/>
    <x v="6"/>
    <x v="3"/>
    <x v="1"/>
    <n v="40"/>
    <x v="3"/>
    <d v="2014-09-22T00:00:00"/>
    <n v="73779"/>
    <n v="0"/>
    <n v="73779"/>
    <x v="1"/>
    <x v="1"/>
    <d v="2019-05-09T00:00:00"/>
    <n v="1"/>
  </r>
  <r>
    <x v="615"/>
    <x v="6"/>
    <x v="2"/>
    <x v="2"/>
    <x v="0"/>
    <n v="45"/>
    <x v="1"/>
    <d v="2011-10-20T00:00:00"/>
    <n v="123640"/>
    <n v="7.0000000000000007E-2"/>
    <n v="132294.79999999999"/>
    <x v="1"/>
    <x v="6"/>
    <m/>
    <n v="0"/>
  </r>
  <r>
    <x v="616"/>
    <x v="7"/>
    <x v="2"/>
    <x v="2"/>
    <x v="0"/>
    <n v="33"/>
    <x v="2"/>
    <d v="2014-04-13T00:00:00"/>
    <n v="46878"/>
    <n v="0"/>
    <n v="46878"/>
    <x v="0"/>
    <x v="4"/>
    <m/>
    <n v="0"/>
  </r>
  <r>
    <x v="617"/>
    <x v="7"/>
    <x v="6"/>
    <x v="2"/>
    <x v="0"/>
    <n v="64"/>
    <x v="0"/>
    <d v="2003-02-10T00:00:00"/>
    <n v="57032"/>
    <n v="0"/>
    <n v="57032"/>
    <x v="0"/>
    <x v="4"/>
    <m/>
    <n v="0"/>
  </r>
  <r>
    <x v="618"/>
    <x v="4"/>
    <x v="2"/>
    <x v="1"/>
    <x v="0"/>
    <n v="57"/>
    <x v="0"/>
    <d v="2007-10-02T00:00:00"/>
    <n v="98150"/>
    <n v="0"/>
    <n v="98150"/>
    <x v="2"/>
    <x v="9"/>
    <m/>
    <n v="0"/>
  </r>
  <r>
    <x v="619"/>
    <x v="2"/>
    <x v="6"/>
    <x v="1"/>
    <x v="0"/>
    <n v="35"/>
    <x v="3"/>
    <d v="2017-03-06T00:00:00"/>
    <n v="171426"/>
    <n v="0.15"/>
    <n v="197139.9"/>
    <x v="1"/>
    <x v="10"/>
    <d v="2017-09-22T00:00:00"/>
    <n v="1"/>
  </r>
  <r>
    <x v="620"/>
    <x v="7"/>
    <x v="1"/>
    <x v="1"/>
    <x v="0"/>
    <n v="55"/>
    <x v="0"/>
    <d v="2021-04-16T00:00:00"/>
    <n v="48266"/>
    <n v="0"/>
    <n v="48266"/>
    <x v="0"/>
    <x v="2"/>
    <m/>
    <n v="0"/>
  </r>
  <r>
    <x v="621"/>
    <x v="9"/>
    <x v="1"/>
    <x v="0"/>
    <x v="1"/>
    <n v="36"/>
    <x v="3"/>
    <d v="2018-08-18T00:00:00"/>
    <n v="223404"/>
    <n v="0.32"/>
    <n v="294893.28000000003"/>
    <x v="0"/>
    <x v="7"/>
    <m/>
    <n v="0"/>
  </r>
  <r>
    <x v="622"/>
    <x v="27"/>
    <x v="0"/>
    <x v="2"/>
    <x v="0"/>
    <n v="57"/>
    <x v="0"/>
    <d v="2014-01-10T00:00:00"/>
    <n v="74854"/>
    <n v="0"/>
    <n v="74854"/>
    <x v="0"/>
    <x v="0"/>
    <m/>
    <n v="0"/>
  </r>
  <r>
    <x v="623"/>
    <x v="9"/>
    <x v="3"/>
    <x v="2"/>
    <x v="0"/>
    <n v="48"/>
    <x v="1"/>
    <d v="2007-04-25T00:00:00"/>
    <n v="217783"/>
    <n v="0.36"/>
    <n v="296184.88"/>
    <x v="0"/>
    <x v="0"/>
    <m/>
    <n v="0"/>
  </r>
  <r>
    <x v="624"/>
    <x v="28"/>
    <x v="0"/>
    <x v="1"/>
    <x v="0"/>
    <n v="53"/>
    <x v="1"/>
    <d v="2004-08-15T00:00:00"/>
    <n v="44735"/>
    <n v="0"/>
    <n v="44735"/>
    <x v="2"/>
    <x v="8"/>
    <m/>
    <n v="0"/>
  </r>
  <r>
    <x v="625"/>
    <x v="13"/>
    <x v="1"/>
    <x v="1"/>
    <x v="0"/>
    <n v="41"/>
    <x v="3"/>
    <d v="2007-01-09T00:00:00"/>
    <n v="50685"/>
    <n v="0"/>
    <n v="50685"/>
    <x v="0"/>
    <x v="7"/>
    <m/>
    <n v="0"/>
  </r>
  <r>
    <x v="626"/>
    <x v="13"/>
    <x v="2"/>
    <x v="0"/>
    <x v="1"/>
    <n v="34"/>
    <x v="2"/>
    <d v="2018-03-10T00:00:00"/>
    <n v="58993"/>
    <n v="0"/>
    <n v="58993"/>
    <x v="0"/>
    <x v="5"/>
    <m/>
    <n v="0"/>
  </r>
  <r>
    <x v="627"/>
    <x v="19"/>
    <x v="5"/>
    <x v="3"/>
    <x v="1"/>
    <n v="47"/>
    <x v="1"/>
    <d v="2020-06-08T00:00:00"/>
    <n v="115765"/>
    <n v="0"/>
    <n v="115765"/>
    <x v="0"/>
    <x v="4"/>
    <d v="2021-02-02T00:00:00"/>
    <n v="1"/>
  </r>
  <r>
    <x v="628"/>
    <x v="2"/>
    <x v="3"/>
    <x v="1"/>
    <x v="0"/>
    <n v="63"/>
    <x v="0"/>
    <d v="2007-03-06T00:00:00"/>
    <n v="193044"/>
    <n v="0.15"/>
    <n v="222000.6"/>
    <x v="0"/>
    <x v="4"/>
    <m/>
    <n v="0"/>
  </r>
  <r>
    <x v="629"/>
    <x v="7"/>
    <x v="6"/>
    <x v="0"/>
    <x v="0"/>
    <n v="65"/>
    <x v="4"/>
    <d v="2011-06-17T00:00:00"/>
    <n v="56686"/>
    <n v="0"/>
    <n v="56686"/>
    <x v="0"/>
    <x v="0"/>
    <d v="2015-06-09T00:00:00"/>
    <n v="1"/>
  </r>
  <r>
    <x v="630"/>
    <x v="0"/>
    <x v="1"/>
    <x v="1"/>
    <x v="0"/>
    <n v="33"/>
    <x v="2"/>
    <d v="2019-10-25T00:00:00"/>
    <n v="131652"/>
    <n v="0.11"/>
    <n v="146133.72"/>
    <x v="0"/>
    <x v="0"/>
    <m/>
    <n v="0"/>
  </r>
  <r>
    <x v="631"/>
    <x v="2"/>
    <x v="6"/>
    <x v="1"/>
    <x v="0"/>
    <n v="45"/>
    <x v="1"/>
    <d v="2008-02-29T00:00:00"/>
    <n v="150577"/>
    <n v="0.25"/>
    <n v="188221.25"/>
    <x v="0"/>
    <x v="4"/>
    <m/>
    <n v="0"/>
  </r>
  <r>
    <x v="632"/>
    <x v="11"/>
    <x v="5"/>
    <x v="0"/>
    <x v="0"/>
    <n v="37"/>
    <x v="3"/>
    <d v="2018-12-27T00:00:00"/>
    <n v="87359"/>
    <n v="0.11"/>
    <n v="96968.49"/>
    <x v="2"/>
    <x v="9"/>
    <m/>
    <n v="0"/>
  </r>
  <r>
    <x v="633"/>
    <x v="13"/>
    <x v="2"/>
    <x v="2"/>
    <x v="0"/>
    <n v="60"/>
    <x v="0"/>
    <d v="2014-01-08T00:00:00"/>
    <n v="51877"/>
    <n v="0"/>
    <n v="51877"/>
    <x v="1"/>
    <x v="10"/>
    <m/>
    <n v="0"/>
  </r>
  <r>
    <x v="634"/>
    <x v="29"/>
    <x v="0"/>
    <x v="1"/>
    <x v="1"/>
    <n v="43"/>
    <x v="3"/>
    <d v="2017-01-18T00:00:00"/>
    <n v="86417"/>
    <n v="0"/>
    <n v="86417"/>
    <x v="0"/>
    <x v="2"/>
    <m/>
    <n v="0"/>
  </r>
  <r>
    <x v="635"/>
    <x v="27"/>
    <x v="0"/>
    <x v="0"/>
    <x v="0"/>
    <n v="65"/>
    <x v="4"/>
    <d v="2003-05-08T00:00:00"/>
    <n v="96548"/>
    <n v="0"/>
    <n v="96548"/>
    <x v="0"/>
    <x v="5"/>
    <m/>
    <n v="0"/>
  </r>
  <r>
    <x v="636"/>
    <x v="4"/>
    <x v="3"/>
    <x v="1"/>
    <x v="0"/>
    <n v="43"/>
    <x v="3"/>
    <d v="2014-01-23T00:00:00"/>
    <n v="92940"/>
    <n v="0"/>
    <n v="92940"/>
    <x v="1"/>
    <x v="11"/>
    <m/>
    <n v="0"/>
  </r>
  <r>
    <x v="637"/>
    <x v="13"/>
    <x v="3"/>
    <x v="2"/>
    <x v="1"/>
    <n v="28"/>
    <x v="2"/>
    <d v="2018-08-24T00:00:00"/>
    <n v="61410"/>
    <n v="0"/>
    <n v="61410"/>
    <x v="0"/>
    <x v="3"/>
    <m/>
    <n v="0"/>
  </r>
  <r>
    <x v="638"/>
    <x v="6"/>
    <x v="1"/>
    <x v="2"/>
    <x v="0"/>
    <n v="61"/>
    <x v="0"/>
    <d v="2010-04-25T00:00:00"/>
    <n v="110302"/>
    <n v="0.06"/>
    <n v="116920.12"/>
    <x v="0"/>
    <x v="4"/>
    <m/>
    <n v="0"/>
  </r>
  <r>
    <x v="639"/>
    <x v="2"/>
    <x v="5"/>
    <x v="2"/>
    <x v="0"/>
    <n v="45"/>
    <x v="1"/>
    <d v="2018-04-22T00:00:00"/>
    <n v="187205"/>
    <n v="0.24"/>
    <n v="232134.2"/>
    <x v="0"/>
    <x v="7"/>
    <d v="2022-06-20T00:00:00"/>
    <n v="1"/>
  </r>
  <r>
    <x v="640"/>
    <x v="4"/>
    <x v="2"/>
    <x v="3"/>
    <x v="1"/>
    <n v="45"/>
    <x v="1"/>
    <d v="2011-03-16T00:00:00"/>
    <n v="81687"/>
    <n v="0"/>
    <n v="81687"/>
    <x v="0"/>
    <x v="3"/>
    <m/>
    <n v="0"/>
  </r>
  <r>
    <x v="641"/>
    <x v="9"/>
    <x v="0"/>
    <x v="2"/>
    <x v="1"/>
    <n v="54"/>
    <x v="1"/>
    <d v="2009-08-15T00:00:00"/>
    <n v="241083"/>
    <n v="0.39"/>
    <n v="335105.37"/>
    <x v="0"/>
    <x v="7"/>
    <m/>
    <n v="0"/>
  </r>
  <r>
    <x v="642"/>
    <x v="9"/>
    <x v="1"/>
    <x v="2"/>
    <x v="0"/>
    <n v="38"/>
    <x v="3"/>
    <d v="2018-11-09T00:00:00"/>
    <n v="223805"/>
    <n v="0.36"/>
    <n v="304374.8"/>
    <x v="0"/>
    <x v="2"/>
    <m/>
    <n v="0"/>
  </r>
  <r>
    <x v="643"/>
    <x v="2"/>
    <x v="3"/>
    <x v="3"/>
    <x v="0"/>
    <n v="27"/>
    <x v="2"/>
    <d v="2021-07-16T00:00:00"/>
    <n v="161759"/>
    <n v="0.16"/>
    <n v="187640.44"/>
    <x v="0"/>
    <x v="4"/>
    <m/>
    <n v="0"/>
  </r>
  <r>
    <x v="644"/>
    <x v="3"/>
    <x v="0"/>
    <x v="0"/>
    <x v="1"/>
    <n v="40"/>
    <x v="3"/>
    <d v="2019-02-24T00:00:00"/>
    <n v="95899"/>
    <n v="0.1"/>
    <n v="105488.9"/>
    <x v="0"/>
    <x v="7"/>
    <d v="2021-03-08T00:00:00"/>
    <n v="1"/>
  </r>
  <r>
    <x v="645"/>
    <x v="4"/>
    <x v="1"/>
    <x v="3"/>
    <x v="1"/>
    <n v="49"/>
    <x v="1"/>
    <d v="2019-06-07T00:00:00"/>
    <n v="80700"/>
    <n v="0"/>
    <n v="80700"/>
    <x v="0"/>
    <x v="7"/>
    <m/>
    <n v="0"/>
  </r>
  <r>
    <x v="646"/>
    <x v="6"/>
    <x v="4"/>
    <x v="2"/>
    <x v="1"/>
    <n v="54"/>
    <x v="1"/>
    <d v="1997-03-11T00:00:00"/>
    <n v="128136"/>
    <n v="0.05"/>
    <n v="134542.79999999999"/>
    <x v="1"/>
    <x v="10"/>
    <m/>
    <n v="0"/>
  </r>
  <r>
    <x v="647"/>
    <x v="13"/>
    <x v="6"/>
    <x v="3"/>
    <x v="0"/>
    <n v="39"/>
    <x v="3"/>
    <d v="2017-04-18T00:00:00"/>
    <n v="58745"/>
    <n v="0"/>
    <n v="58745"/>
    <x v="0"/>
    <x v="5"/>
    <m/>
    <n v="0"/>
  </r>
  <r>
    <x v="648"/>
    <x v="1"/>
    <x v="0"/>
    <x v="3"/>
    <x v="0"/>
    <n v="57"/>
    <x v="0"/>
    <d v="1992-05-04T00:00:00"/>
    <n v="76202"/>
    <n v="0"/>
    <n v="76202"/>
    <x v="0"/>
    <x v="5"/>
    <d v="1994-12-18T00:00:00"/>
    <n v="1"/>
  </r>
  <r>
    <x v="649"/>
    <x v="9"/>
    <x v="2"/>
    <x v="2"/>
    <x v="1"/>
    <n v="36"/>
    <x v="3"/>
    <d v="2018-03-19T00:00:00"/>
    <n v="195200"/>
    <n v="0.36"/>
    <n v="265472"/>
    <x v="0"/>
    <x v="5"/>
    <m/>
    <n v="0"/>
  </r>
  <r>
    <x v="650"/>
    <x v="13"/>
    <x v="1"/>
    <x v="1"/>
    <x v="0"/>
    <n v="45"/>
    <x v="1"/>
    <d v="2016-12-07T00:00:00"/>
    <n v="71454"/>
    <n v="0"/>
    <n v="71454"/>
    <x v="1"/>
    <x v="6"/>
    <m/>
    <n v="0"/>
  </r>
  <r>
    <x v="651"/>
    <x v="21"/>
    <x v="0"/>
    <x v="1"/>
    <x v="0"/>
    <n v="30"/>
    <x v="2"/>
    <d v="2020-02-03T00:00:00"/>
    <n v="94652"/>
    <n v="0"/>
    <n v="94652"/>
    <x v="0"/>
    <x v="0"/>
    <m/>
    <n v="0"/>
  </r>
  <r>
    <x v="652"/>
    <x v="1"/>
    <x v="0"/>
    <x v="1"/>
    <x v="1"/>
    <n v="34"/>
    <x v="2"/>
    <d v="2016-02-16T00:00:00"/>
    <n v="63411"/>
    <n v="0"/>
    <n v="63411"/>
    <x v="0"/>
    <x v="4"/>
    <m/>
    <n v="0"/>
  </r>
  <r>
    <x v="653"/>
    <x v="13"/>
    <x v="2"/>
    <x v="2"/>
    <x v="1"/>
    <n v="31"/>
    <x v="2"/>
    <d v="2020-02-17T00:00:00"/>
    <n v="67171"/>
    <n v="0"/>
    <n v="67171"/>
    <x v="1"/>
    <x v="1"/>
    <d v="2021-05-01T00:00:00"/>
    <n v="1"/>
  </r>
  <r>
    <x v="654"/>
    <x v="0"/>
    <x v="3"/>
    <x v="2"/>
    <x v="0"/>
    <n v="28"/>
    <x v="2"/>
    <d v="2019-07-06T00:00:00"/>
    <n v="152036"/>
    <n v="0.15"/>
    <n v="174841.4"/>
    <x v="2"/>
    <x v="9"/>
    <m/>
    <n v="0"/>
  </r>
  <r>
    <x v="655"/>
    <x v="8"/>
    <x v="5"/>
    <x v="1"/>
    <x v="0"/>
    <n v="55"/>
    <x v="0"/>
    <d v="2021-03-21T00:00:00"/>
    <n v="95562"/>
    <n v="0"/>
    <n v="95562"/>
    <x v="0"/>
    <x v="2"/>
    <m/>
    <n v="0"/>
  </r>
  <r>
    <x v="656"/>
    <x v="4"/>
    <x v="2"/>
    <x v="0"/>
    <x v="1"/>
    <n v="30"/>
    <x v="2"/>
    <d v="2019-11-04T00:00:00"/>
    <n v="96092"/>
    <n v="0"/>
    <n v="96092"/>
    <x v="0"/>
    <x v="5"/>
    <m/>
    <n v="0"/>
  </r>
  <r>
    <x v="657"/>
    <x v="9"/>
    <x v="5"/>
    <x v="1"/>
    <x v="1"/>
    <n v="63"/>
    <x v="0"/>
    <d v="2013-06-03T00:00:00"/>
    <n v="254289"/>
    <n v="0.39"/>
    <n v="353461.71"/>
    <x v="0"/>
    <x v="2"/>
    <m/>
    <n v="0"/>
  </r>
  <r>
    <x v="658"/>
    <x v="3"/>
    <x v="0"/>
    <x v="0"/>
    <x v="1"/>
    <n v="26"/>
    <x v="2"/>
    <d v="2019-07-10T00:00:00"/>
    <n v="69110"/>
    <n v="0.05"/>
    <n v="72565.5"/>
    <x v="0"/>
    <x v="2"/>
    <m/>
    <n v="0"/>
  </r>
  <r>
    <x v="659"/>
    <x v="9"/>
    <x v="6"/>
    <x v="2"/>
    <x v="1"/>
    <n v="52"/>
    <x v="1"/>
    <d v="2002-06-11T00:00:00"/>
    <n v="236314"/>
    <n v="0.34"/>
    <n v="316660.76"/>
    <x v="0"/>
    <x v="4"/>
    <m/>
    <n v="0"/>
  </r>
  <r>
    <x v="660"/>
    <x v="7"/>
    <x v="6"/>
    <x v="3"/>
    <x v="1"/>
    <n v="51"/>
    <x v="1"/>
    <d v="2007-06-19T00:00:00"/>
    <n v="45206"/>
    <n v="0"/>
    <n v="45206"/>
    <x v="0"/>
    <x v="7"/>
    <m/>
    <n v="0"/>
  </r>
  <r>
    <x v="661"/>
    <x v="9"/>
    <x v="1"/>
    <x v="0"/>
    <x v="0"/>
    <n v="25"/>
    <x v="2"/>
    <d v="2021-11-15T00:00:00"/>
    <n v="210708"/>
    <n v="0.33"/>
    <n v="280241.64"/>
    <x v="0"/>
    <x v="2"/>
    <m/>
    <n v="0"/>
  </r>
  <r>
    <x v="662"/>
    <x v="27"/>
    <x v="0"/>
    <x v="3"/>
    <x v="1"/>
    <n v="40"/>
    <x v="3"/>
    <d v="2021-09-26T00:00:00"/>
    <n v="87770"/>
    <n v="0"/>
    <n v="87770"/>
    <x v="0"/>
    <x v="5"/>
    <m/>
    <n v="0"/>
  </r>
  <r>
    <x v="663"/>
    <x v="6"/>
    <x v="3"/>
    <x v="3"/>
    <x v="0"/>
    <n v="38"/>
    <x v="3"/>
    <d v="2015-08-12T00:00:00"/>
    <n v="106858"/>
    <n v="0.05"/>
    <n v="112200.9"/>
    <x v="0"/>
    <x v="0"/>
    <m/>
    <n v="0"/>
  </r>
  <r>
    <x v="664"/>
    <x v="2"/>
    <x v="4"/>
    <x v="3"/>
    <x v="1"/>
    <n v="60"/>
    <x v="0"/>
    <d v="2015-04-14T00:00:00"/>
    <n v="155788"/>
    <n v="0.17"/>
    <n v="182271.96"/>
    <x v="0"/>
    <x v="0"/>
    <m/>
    <n v="0"/>
  </r>
  <r>
    <x v="665"/>
    <x v="15"/>
    <x v="4"/>
    <x v="2"/>
    <x v="0"/>
    <n v="45"/>
    <x v="1"/>
    <d v="2019-04-26T00:00:00"/>
    <n v="74891"/>
    <n v="0"/>
    <n v="74891"/>
    <x v="2"/>
    <x v="9"/>
    <m/>
    <n v="0"/>
  </r>
  <r>
    <x v="666"/>
    <x v="8"/>
    <x v="5"/>
    <x v="3"/>
    <x v="1"/>
    <n v="28"/>
    <x v="2"/>
    <d v="2021-12-18T00:00:00"/>
    <n v="95670"/>
    <n v="0"/>
    <n v="95670"/>
    <x v="0"/>
    <x v="3"/>
    <m/>
    <n v="0"/>
  </r>
  <r>
    <x v="667"/>
    <x v="5"/>
    <x v="2"/>
    <x v="0"/>
    <x v="0"/>
    <n v="65"/>
    <x v="4"/>
    <d v="2000-09-29T00:00:00"/>
    <n v="67837"/>
    <n v="0"/>
    <n v="67837"/>
    <x v="0"/>
    <x v="5"/>
    <m/>
    <n v="0"/>
  </r>
  <r>
    <x v="668"/>
    <x v="13"/>
    <x v="2"/>
    <x v="0"/>
    <x v="1"/>
    <n v="41"/>
    <x v="3"/>
    <d v="2010-06-04T00:00:00"/>
    <n v="72425"/>
    <n v="0"/>
    <n v="72425"/>
    <x v="1"/>
    <x v="10"/>
    <m/>
    <n v="0"/>
  </r>
  <r>
    <x v="669"/>
    <x v="4"/>
    <x v="2"/>
    <x v="3"/>
    <x v="0"/>
    <n v="52"/>
    <x v="1"/>
    <d v="1994-10-16T00:00:00"/>
    <n v="93103"/>
    <n v="0"/>
    <n v="93103"/>
    <x v="0"/>
    <x v="3"/>
    <m/>
    <n v="0"/>
  </r>
  <r>
    <x v="670"/>
    <x v="8"/>
    <x v="5"/>
    <x v="3"/>
    <x v="0"/>
    <n v="56"/>
    <x v="0"/>
    <d v="2015-10-14T00:00:00"/>
    <n v="76272"/>
    <n v="0"/>
    <n v="76272"/>
    <x v="0"/>
    <x v="4"/>
    <d v="2021-10-22T00:00:00"/>
    <n v="1"/>
  </r>
  <r>
    <x v="671"/>
    <x v="13"/>
    <x v="1"/>
    <x v="1"/>
    <x v="0"/>
    <n v="48"/>
    <x v="1"/>
    <d v="2003-06-24T00:00:00"/>
    <n v="55760"/>
    <n v="0"/>
    <n v="55760"/>
    <x v="0"/>
    <x v="5"/>
    <m/>
    <n v="0"/>
  </r>
  <r>
    <x v="672"/>
    <x v="9"/>
    <x v="3"/>
    <x v="3"/>
    <x v="0"/>
    <n v="36"/>
    <x v="3"/>
    <d v="2020-01-13T00:00:00"/>
    <n v="253294"/>
    <n v="0.4"/>
    <n v="354611.6"/>
    <x v="0"/>
    <x v="4"/>
    <m/>
    <n v="0"/>
  </r>
  <r>
    <x v="673"/>
    <x v="13"/>
    <x v="1"/>
    <x v="3"/>
    <x v="1"/>
    <n v="60"/>
    <x v="0"/>
    <d v="2007-08-16T00:00:00"/>
    <n v="58671"/>
    <n v="0"/>
    <n v="58671"/>
    <x v="0"/>
    <x v="7"/>
    <m/>
    <n v="0"/>
  </r>
  <r>
    <x v="674"/>
    <x v="5"/>
    <x v="2"/>
    <x v="0"/>
    <x v="0"/>
    <n v="40"/>
    <x v="3"/>
    <d v="2018-03-16T00:00:00"/>
    <n v="55457"/>
    <n v="0"/>
    <n v="55457"/>
    <x v="0"/>
    <x v="7"/>
    <m/>
    <n v="0"/>
  </r>
  <r>
    <x v="675"/>
    <x v="5"/>
    <x v="2"/>
    <x v="1"/>
    <x v="0"/>
    <n v="63"/>
    <x v="0"/>
    <d v="2017-09-26T00:00:00"/>
    <n v="72340"/>
    <n v="0"/>
    <n v="72340"/>
    <x v="0"/>
    <x v="3"/>
    <d v="2019-04-03T00:00:00"/>
    <n v="1"/>
  </r>
  <r>
    <x v="676"/>
    <x v="6"/>
    <x v="6"/>
    <x v="3"/>
    <x v="0"/>
    <n v="29"/>
    <x v="2"/>
    <d v="2016-11-02T00:00:00"/>
    <n v="122054"/>
    <n v="0.06"/>
    <n v="129377.24"/>
    <x v="0"/>
    <x v="3"/>
    <m/>
    <n v="0"/>
  </r>
  <r>
    <x v="677"/>
    <x v="2"/>
    <x v="0"/>
    <x v="1"/>
    <x v="0"/>
    <n v="27"/>
    <x v="2"/>
    <d v="2018-01-03T00:00:00"/>
    <n v="167100"/>
    <n v="0.2"/>
    <n v="200520"/>
    <x v="1"/>
    <x v="11"/>
    <m/>
    <n v="0"/>
  </r>
  <r>
    <x v="678"/>
    <x v="1"/>
    <x v="0"/>
    <x v="3"/>
    <x v="0"/>
    <n v="53"/>
    <x v="1"/>
    <d v="1997-04-23T00:00:00"/>
    <n v="78153"/>
    <n v="0"/>
    <n v="78153"/>
    <x v="0"/>
    <x v="4"/>
    <m/>
    <n v="0"/>
  </r>
  <r>
    <x v="679"/>
    <x v="6"/>
    <x v="1"/>
    <x v="1"/>
    <x v="0"/>
    <n v="37"/>
    <x v="3"/>
    <d v="2020-04-14T00:00:00"/>
    <n v="103524"/>
    <n v="0.09"/>
    <n v="112841.16"/>
    <x v="0"/>
    <x v="3"/>
    <m/>
    <n v="0"/>
  </r>
  <r>
    <x v="680"/>
    <x v="6"/>
    <x v="0"/>
    <x v="3"/>
    <x v="1"/>
    <n v="30"/>
    <x v="2"/>
    <d v="2017-08-05T00:00:00"/>
    <n v="119906"/>
    <n v="0.05"/>
    <n v="125901.3"/>
    <x v="0"/>
    <x v="7"/>
    <m/>
    <n v="0"/>
  </r>
  <r>
    <x v="681"/>
    <x v="7"/>
    <x v="6"/>
    <x v="2"/>
    <x v="0"/>
    <n v="28"/>
    <x v="2"/>
    <d v="2020-01-17T00:00:00"/>
    <n v="45061"/>
    <n v="0"/>
    <n v="45061"/>
    <x v="0"/>
    <x v="4"/>
    <m/>
    <n v="0"/>
  </r>
  <r>
    <x v="682"/>
    <x v="30"/>
    <x v="0"/>
    <x v="3"/>
    <x v="1"/>
    <n v="51"/>
    <x v="1"/>
    <d v="2003-01-17T00:00:00"/>
    <n v="91399"/>
    <n v="0"/>
    <n v="91399"/>
    <x v="0"/>
    <x v="0"/>
    <m/>
    <n v="0"/>
  </r>
  <r>
    <x v="683"/>
    <x v="14"/>
    <x v="0"/>
    <x v="0"/>
    <x v="1"/>
    <n v="28"/>
    <x v="2"/>
    <d v="2017-09-28T00:00:00"/>
    <n v="97336"/>
    <n v="0"/>
    <n v="97336"/>
    <x v="0"/>
    <x v="5"/>
    <m/>
    <n v="0"/>
  </r>
  <r>
    <x v="684"/>
    <x v="0"/>
    <x v="3"/>
    <x v="3"/>
    <x v="0"/>
    <n v="31"/>
    <x v="2"/>
    <d v="2017-01-20T00:00:00"/>
    <n v="124629"/>
    <n v="0.1"/>
    <n v="137091.9"/>
    <x v="0"/>
    <x v="7"/>
    <m/>
    <n v="0"/>
  </r>
  <r>
    <x v="685"/>
    <x v="9"/>
    <x v="4"/>
    <x v="2"/>
    <x v="0"/>
    <n v="28"/>
    <x v="2"/>
    <d v="2021-07-25T00:00:00"/>
    <n v="231850"/>
    <n v="0.39"/>
    <n v="322271.5"/>
    <x v="0"/>
    <x v="4"/>
    <m/>
    <n v="0"/>
  </r>
  <r>
    <x v="686"/>
    <x v="6"/>
    <x v="3"/>
    <x v="0"/>
    <x v="1"/>
    <n v="34"/>
    <x v="2"/>
    <d v="2018-06-04T00:00:00"/>
    <n v="128329"/>
    <n v="0.08"/>
    <n v="138595.32"/>
    <x v="0"/>
    <x v="3"/>
    <m/>
    <n v="0"/>
  </r>
  <r>
    <x v="687"/>
    <x v="9"/>
    <x v="6"/>
    <x v="2"/>
    <x v="1"/>
    <n v="44"/>
    <x v="3"/>
    <d v="2021-03-28T00:00:00"/>
    <n v="186033"/>
    <n v="0.34"/>
    <n v="249284.22"/>
    <x v="2"/>
    <x v="12"/>
    <m/>
    <n v="0"/>
  </r>
  <r>
    <x v="688"/>
    <x v="0"/>
    <x v="6"/>
    <x v="1"/>
    <x v="1"/>
    <n v="60"/>
    <x v="0"/>
    <d v="2021-07-26T00:00:00"/>
    <n v="121480"/>
    <n v="0.14000000000000001"/>
    <n v="138487.20000000001"/>
    <x v="0"/>
    <x v="3"/>
    <m/>
    <n v="0"/>
  </r>
  <r>
    <x v="689"/>
    <x v="2"/>
    <x v="4"/>
    <x v="2"/>
    <x v="0"/>
    <n v="41"/>
    <x v="3"/>
    <d v="2010-05-21T00:00:00"/>
    <n v="153275"/>
    <n v="0.24"/>
    <n v="190061"/>
    <x v="0"/>
    <x v="7"/>
    <m/>
    <n v="0"/>
  </r>
  <r>
    <x v="690"/>
    <x v="4"/>
    <x v="2"/>
    <x v="0"/>
    <x v="0"/>
    <n v="62"/>
    <x v="0"/>
    <d v="2020-05-18T00:00:00"/>
    <n v="97830"/>
    <n v="0"/>
    <n v="97830"/>
    <x v="0"/>
    <x v="5"/>
    <m/>
    <n v="0"/>
  </r>
  <r>
    <x v="691"/>
    <x v="9"/>
    <x v="6"/>
    <x v="3"/>
    <x v="0"/>
    <n v="47"/>
    <x v="1"/>
    <d v="1999-03-13T00:00:00"/>
    <n v="239394"/>
    <n v="0.32"/>
    <n v="316000.08"/>
    <x v="0"/>
    <x v="5"/>
    <m/>
    <n v="0"/>
  </r>
  <r>
    <x v="692"/>
    <x v="7"/>
    <x v="1"/>
    <x v="2"/>
    <x v="0"/>
    <n v="62"/>
    <x v="0"/>
    <d v="2002-09-20T00:00:00"/>
    <n v="49738"/>
    <n v="0"/>
    <n v="49738"/>
    <x v="1"/>
    <x v="10"/>
    <m/>
    <n v="0"/>
  </r>
  <r>
    <x v="693"/>
    <x v="7"/>
    <x v="3"/>
    <x v="1"/>
    <x v="0"/>
    <n v="33"/>
    <x v="2"/>
    <d v="2018-05-27T00:00:00"/>
    <n v="45049"/>
    <n v="0"/>
    <n v="45049"/>
    <x v="0"/>
    <x v="0"/>
    <m/>
    <n v="0"/>
  </r>
  <r>
    <x v="694"/>
    <x v="2"/>
    <x v="1"/>
    <x v="0"/>
    <x v="0"/>
    <n v="27"/>
    <x v="2"/>
    <d v="2020-05-26T00:00:00"/>
    <n v="153628"/>
    <n v="0.28999999999999998"/>
    <n v="198180.12"/>
    <x v="1"/>
    <x v="1"/>
    <d v="2020-12-12T00:00:00"/>
    <n v="1"/>
  </r>
  <r>
    <x v="695"/>
    <x v="0"/>
    <x v="2"/>
    <x v="1"/>
    <x v="1"/>
    <n v="25"/>
    <x v="2"/>
    <d v="2021-06-15T00:00:00"/>
    <n v="142731"/>
    <n v="0.11"/>
    <n v="158431.41"/>
    <x v="1"/>
    <x v="6"/>
    <d v="2022-06-03T00:00:00"/>
    <n v="1"/>
  </r>
  <r>
    <x v="696"/>
    <x v="0"/>
    <x v="6"/>
    <x v="2"/>
    <x v="0"/>
    <n v="29"/>
    <x v="2"/>
    <d v="2020-05-15T00:00:00"/>
    <n v="137106"/>
    <n v="0.12"/>
    <n v="153558.72"/>
    <x v="2"/>
    <x v="12"/>
    <m/>
    <n v="0"/>
  </r>
  <r>
    <x v="697"/>
    <x v="9"/>
    <x v="1"/>
    <x v="3"/>
    <x v="0"/>
    <n v="54"/>
    <x v="1"/>
    <d v="2007-09-05T00:00:00"/>
    <n v="183239"/>
    <n v="0.32"/>
    <n v="241875.48"/>
    <x v="0"/>
    <x v="0"/>
    <m/>
    <n v="0"/>
  </r>
  <r>
    <x v="698"/>
    <x v="7"/>
    <x v="3"/>
    <x v="1"/>
    <x v="0"/>
    <n v="28"/>
    <x v="2"/>
    <d v="2019-05-25T00:00:00"/>
    <n v="45819"/>
    <n v="0"/>
    <n v="45819"/>
    <x v="0"/>
    <x v="4"/>
    <m/>
    <n v="0"/>
  </r>
  <r>
    <x v="699"/>
    <x v="7"/>
    <x v="3"/>
    <x v="0"/>
    <x v="0"/>
    <n v="54"/>
    <x v="1"/>
    <d v="2006-12-29T00:00:00"/>
    <n v="55518"/>
    <n v="0"/>
    <n v="55518"/>
    <x v="0"/>
    <x v="7"/>
    <m/>
    <n v="0"/>
  </r>
  <r>
    <x v="700"/>
    <x v="6"/>
    <x v="6"/>
    <x v="1"/>
    <x v="0"/>
    <n v="50"/>
    <x v="1"/>
    <d v="2012-03-11T00:00:00"/>
    <n v="108134"/>
    <n v="0.1"/>
    <n v="118947.4"/>
    <x v="1"/>
    <x v="6"/>
    <m/>
    <n v="0"/>
  </r>
  <r>
    <x v="701"/>
    <x v="6"/>
    <x v="6"/>
    <x v="0"/>
    <x v="0"/>
    <n v="55"/>
    <x v="0"/>
    <d v="1992-12-20T00:00:00"/>
    <n v="113950"/>
    <n v="0.09"/>
    <n v="124205.5"/>
    <x v="0"/>
    <x v="4"/>
    <m/>
    <n v="0"/>
  </r>
  <r>
    <x v="702"/>
    <x v="9"/>
    <x v="6"/>
    <x v="2"/>
    <x v="0"/>
    <n v="52"/>
    <x v="1"/>
    <d v="1998-04-01T00:00:00"/>
    <n v="182035"/>
    <n v="0.3"/>
    <n v="236645.5"/>
    <x v="0"/>
    <x v="2"/>
    <m/>
    <n v="0"/>
  </r>
  <r>
    <x v="703"/>
    <x v="2"/>
    <x v="3"/>
    <x v="2"/>
    <x v="1"/>
    <n v="35"/>
    <x v="3"/>
    <d v="2017-08-16T00:00:00"/>
    <n v="181356"/>
    <n v="0.23"/>
    <n v="223067.88"/>
    <x v="1"/>
    <x v="10"/>
    <m/>
    <n v="0"/>
  </r>
  <r>
    <x v="704"/>
    <x v="5"/>
    <x v="2"/>
    <x v="3"/>
    <x v="0"/>
    <n v="26"/>
    <x v="2"/>
    <d v="2019-08-21T00:00:00"/>
    <n v="66084"/>
    <n v="0"/>
    <n v="66084"/>
    <x v="0"/>
    <x v="0"/>
    <m/>
    <n v="0"/>
  </r>
  <r>
    <x v="705"/>
    <x v="29"/>
    <x v="0"/>
    <x v="2"/>
    <x v="0"/>
    <n v="43"/>
    <x v="3"/>
    <d v="2010-04-22T00:00:00"/>
    <n v="76912"/>
    <n v="0"/>
    <n v="76912"/>
    <x v="2"/>
    <x v="12"/>
    <m/>
    <n v="0"/>
  </r>
  <r>
    <x v="706"/>
    <x v="22"/>
    <x v="5"/>
    <x v="0"/>
    <x v="0"/>
    <n v="63"/>
    <x v="0"/>
    <d v="2018-05-07T00:00:00"/>
    <n v="67987"/>
    <n v="0"/>
    <n v="67987"/>
    <x v="0"/>
    <x v="4"/>
    <m/>
    <n v="0"/>
  </r>
  <r>
    <x v="707"/>
    <x v="13"/>
    <x v="6"/>
    <x v="1"/>
    <x v="1"/>
    <n v="65"/>
    <x v="4"/>
    <d v="2005-08-20T00:00:00"/>
    <n v="59833"/>
    <n v="0"/>
    <n v="59833"/>
    <x v="0"/>
    <x v="7"/>
    <m/>
    <n v="0"/>
  </r>
  <r>
    <x v="708"/>
    <x v="0"/>
    <x v="6"/>
    <x v="2"/>
    <x v="1"/>
    <n v="45"/>
    <x v="1"/>
    <d v="2005-04-11T00:00:00"/>
    <n v="128468"/>
    <n v="0.11"/>
    <n v="142599.48000000001"/>
    <x v="0"/>
    <x v="2"/>
    <m/>
    <n v="0"/>
  </r>
  <r>
    <x v="709"/>
    <x v="6"/>
    <x v="2"/>
    <x v="3"/>
    <x v="1"/>
    <n v="42"/>
    <x v="3"/>
    <d v="2011-05-29T00:00:00"/>
    <n v="102440"/>
    <n v="0.06"/>
    <n v="108586.4"/>
    <x v="0"/>
    <x v="2"/>
    <m/>
    <n v="0"/>
  </r>
  <r>
    <x v="710"/>
    <x v="9"/>
    <x v="0"/>
    <x v="2"/>
    <x v="1"/>
    <n v="59"/>
    <x v="0"/>
    <d v="2010-12-30T00:00:00"/>
    <n v="246619"/>
    <n v="0.36"/>
    <n v="335401.83999999997"/>
    <x v="0"/>
    <x v="4"/>
    <m/>
    <n v="0"/>
  </r>
  <r>
    <x v="711"/>
    <x v="6"/>
    <x v="4"/>
    <x v="3"/>
    <x v="0"/>
    <n v="42"/>
    <x v="3"/>
    <d v="2017-11-19T00:00:00"/>
    <n v="101143"/>
    <n v="0.06"/>
    <n v="107211.58"/>
    <x v="0"/>
    <x v="4"/>
    <m/>
    <n v="0"/>
  </r>
  <r>
    <x v="712"/>
    <x v="20"/>
    <x v="4"/>
    <x v="1"/>
    <x v="0"/>
    <n v="45"/>
    <x v="1"/>
    <d v="2005-10-14T00:00:00"/>
    <n v="51404"/>
    <n v="0"/>
    <n v="51404"/>
    <x v="2"/>
    <x v="8"/>
    <d v="2009-12-06T00:00:00"/>
    <n v="1"/>
  </r>
  <r>
    <x v="713"/>
    <x v="17"/>
    <x v="5"/>
    <x v="2"/>
    <x v="1"/>
    <n v="45"/>
    <x v="1"/>
    <d v="2015-11-21T00:00:00"/>
    <n v="87292"/>
    <n v="0"/>
    <n v="87292"/>
    <x v="0"/>
    <x v="7"/>
    <m/>
    <n v="0"/>
  </r>
  <r>
    <x v="714"/>
    <x v="2"/>
    <x v="6"/>
    <x v="2"/>
    <x v="0"/>
    <n v="28"/>
    <x v="2"/>
    <d v="2019-12-11T00:00:00"/>
    <n v="182321"/>
    <n v="0.28000000000000003"/>
    <n v="233370.88"/>
    <x v="1"/>
    <x v="10"/>
    <m/>
    <n v="0"/>
  </r>
  <r>
    <x v="715"/>
    <x v="28"/>
    <x v="0"/>
    <x v="3"/>
    <x v="1"/>
    <n v="51"/>
    <x v="1"/>
    <d v="2014-02-27T00:00:00"/>
    <n v="53929"/>
    <n v="0"/>
    <n v="53929"/>
    <x v="0"/>
    <x v="4"/>
    <d v="2017-12-22T00:00:00"/>
    <n v="1"/>
  </r>
  <r>
    <x v="716"/>
    <x v="9"/>
    <x v="3"/>
    <x v="1"/>
    <x v="0"/>
    <n v="38"/>
    <x v="3"/>
    <d v="2012-12-13T00:00:00"/>
    <n v="191571"/>
    <n v="0.32"/>
    <n v="252873.72"/>
    <x v="0"/>
    <x v="5"/>
    <m/>
    <n v="0"/>
  </r>
  <r>
    <x v="717"/>
    <x v="0"/>
    <x v="3"/>
    <x v="3"/>
    <x v="0"/>
    <n v="62"/>
    <x v="0"/>
    <d v="2009-01-30T00:00:00"/>
    <n v="150555"/>
    <n v="0.13"/>
    <n v="170127.15"/>
    <x v="0"/>
    <x v="3"/>
    <m/>
    <n v="0"/>
  </r>
  <r>
    <x v="718"/>
    <x v="6"/>
    <x v="1"/>
    <x v="3"/>
    <x v="1"/>
    <n v="52"/>
    <x v="1"/>
    <d v="2009-10-05T00:00:00"/>
    <n v="122890"/>
    <n v="7.0000000000000007E-2"/>
    <n v="131492.29999999999"/>
    <x v="1"/>
    <x v="6"/>
    <m/>
    <n v="0"/>
  </r>
  <r>
    <x v="719"/>
    <x v="9"/>
    <x v="1"/>
    <x v="0"/>
    <x v="1"/>
    <n v="52"/>
    <x v="1"/>
    <d v="1997-05-26T00:00:00"/>
    <n v="216999"/>
    <n v="0.37"/>
    <n v="297288.63"/>
    <x v="0"/>
    <x v="4"/>
    <m/>
    <n v="0"/>
  </r>
  <r>
    <x v="720"/>
    <x v="6"/>
    <x v="4"/>
    <x v="3"/>
    <x v="1"/>
    <n v="48"/>
    <x v="1"/>
    <d v="2015-07-16T00:00:00"/>
    <n v="110565"/>
    <n v="0.09"/>
    <n v="120515.85"/>
    <x v="1"/>
    <x v="10"/>
    <m/>
    <n v="0"/>
  </r>
  <r>
    <x v="721"/>
    <x v="12"/>
    <x v="0"/>
    <x v="2"/>
    <x v="1"/>
    <n v="38"/>
    <x v="3"/>
    <d v="2015-04-19T00:00:00"/>
    <n v="48762"/>
    <n v="0"/>
    <n v="48762"/>
    <x v="0"/>
    <x v="0"/>
    <m/>
    <n v="0"/>
  </r>
  <r>
    <x v="722"/>
    <x v="25"/>
    <x v="5"/>
    <x v="2"/>
    <x v="0"/>
    <n v="51"/>
    <x v="1"/>
    <d v="2017-02-11T00:00:00"/>
    <n v="87036"/>
    <n v="0"/>
    <n v="87036"/>
    <x v="1"/>
    <x v="1"/>
    <m/>
    <n v="0"/>
  </r>
  <r>
    <x v="723"/>
    <x v="2"/>
    <x v="6"/>
    <x v="2"/>
    <x v="1"/>
    <n v="32"/>
    <x v="2"/>
    <d v="2016-11-28T00:00:00"/>
    <n v="177443"/>
    <n v="0.16"/>
    <n v="205833.88"/>
    <x v="0"/>
    <x v="0"/>
    <m/>
    <n v="0"/>
  </r>
  <r>
    <x v="724"/>
    <x v="14"/>
    <x v="0"/>
    <x v="0"/>
    <x v="0"/>
    <n v="36"/>
    <x v="3"/>
    <d v="2016-04-29T00:00:00"/>
    <n v="75862"/>
    <n v="0"/>
    <n v="75862"/>
    <x v="0"/>
    <x v="5"/>
    <m/>
    <n v="0"/>
  </r>
  <r>
    <x v="725"/>
    <x v="15"/>
    <x v="4"/>
    <x v="0"/>
    <x v="0"/>
    <n v="45"/>
    <x v="1"/>
    <d v="2019-04-26T00:00:00"/>
    <n v="90870"/>
    <n v="0"/>
    <n v="90870"/>
    <x v="0"/>
    <x v="2"/>
    <m/>
    <n v="0"/>
  </r>
  <r>
    <x v="726"/>
    <x v="11"/>
    <x v="5"/>
    <x v="3"/>
    <x v="0"/>
    <n v="32"/>
    <x v="2"/>
    <d v="2014-12-04T00:00:00"/>
    <n v="99202"/>
    <n v="0.11"/>
    <n v="110114.22"/>
    <x v="0"/>
    <x v="3"/>
    <m/>
    <n v="0"/>
  </r>
  <r>
    <x v="727"/>
    <x v="4"/>
    <x v="6"/>
    <x v="3"/>
    <x v="1"/>
    <n v="45"/>
    <x v="1"/>
    <d v="2007-09-22T00:00:00"/>
    <n v="92293"/>
    <n v="0"/>
    <n v="92293"/>
    <x v="1"/>
    <x v="11"/>
    <m/>
    <n v="0"/>
  </r>
  <r>
    <x v="728"/>
    <x v="29"/>
    <x v="0"/>
    <x v="3"/>
    <x v="1"/>
    <n v="54"/>
    <x v="1"/>
    <d v="1992-06-30T00:00:00"/>
    <n v="63196"/>
    <n v="0"/>
    <n v="63196"/>
    <x v="0"/>
    <x v="2"/>
    <d v="2014-10-26T00:00:00"/>
    <n v="1"/>
  </r>
  <r>
    <x v="729"/>
    <x v="25"/>
    <x v="5"/>
    <x v="2"/>
    <x v="0"/>
    <n v="48"/>
    <x v="1"/>
    <d v="2012-05-03T00:00:00"/>
    <n v="65340"/>
    <n v="0"/>
    <n v="65340"/>
    <x v="1"/>
    <x v="6"/>
    <d v="2018-05-09T00:00:00"/>
    <n v="1"/>
  </r>
  <r>
    <x v="730"/>
    <x v="9"/>
    <x v="6"/>
    <x v="3"/>
    <x v="1"/>
    <n v="45"/>
    <x v="1"/>
    <d v="2015-09-24T00:00:00"/>
    <n v="202680"/>
    <n v="0.32"/>
    <n v="267537.59999999998"/>
    <x v="0"/>
    <x v="3"/>
    <d v="2022-08-17T00:00:00"/>
    <n v="1"/>
  </r>
  <r>
    <x v="731"/>
    <x v="3"/>
    <x v="0"/>
    <x v="1"/>
    <x v="0"/>
    <n v="46"/>
    <x v="1"/>
    <d v="2017-04-24T00:00:00"/>
    <n v="77461"/>
    <n v="0.09"/>
    <n v="84432.49"/>
    <x v="2"/>
    <x v="12"/>
    <m/>
    <n v="0"/>
  </r>
  <r>
    <x v="732"/>
    <x v="19"/>
    <x v="5"/>
    <x v="0"/>
    <x v="0"/>
    <n v="40"/>
    <x v="3"/>
    <d v="2016-09-09T00:00:00"/>
    <n v="109680"/>
    <n v="0"/>
    <n v="109680"/>
    <x v="1"/>
    <x v="11"/>
    <m/>
    <n v="0"/>
  </r>
  <r>
    <x v="733"/>
    <x v="2"/>
    <x v="2"/>
    <x v="1"/>
    <x v="0"/>
    <n v="61"/>
    <x v="0"/>
    <d v="1997-08-19T00:00:00"/>
    <n v="159567"/>
    <n v="0.28000000000000003"/>
    <n v="204245.76000000001"/>
    <x v="0"/>
    <x v="3"/>
    <m/>
    <n v="0"/>
  </r>
  <r>
    <x v="734"/>
    <x v="25"/>
    <x v="5"/>
    <x v="2"/>
    <x v="1"/>
    <n v="54"/>
    <x v="1"/>
    <d v="2012-11-24T00:00:00"/>
    <n v="94407"/>
    <n v="0"/>
    <n v="94407"/>
    <x v="2"/>
    <x v="12"/>
    <m/>
    <n v="0"/>
  </r>
  <r>
    <x v="735"/>
    <x v="9"/>
    <x v="4"/>
    <x v="3"/>
    <x v="1"/>
    <n v="62"/>
    <x v="0"/>
    <d v="2002-08-16T00:00:00"/>
    <n v="234594"/>
    <n v="0.33"/>
    <n v="312010.02"/>
    <x v="0"/>
    <x v="0"/>
    <m/>
    <n v="0"/>
  </r>
  <r>
    <x v="736"/>
    <x v="28"/>
    <x v="0"/>
    <x v="2"/>
    <x v="1"/>
    <n v="48"/>
    <x v="1"/>
    <d v="2002-02-11T00:00:00"/>
    <n v="43080"/>
    <n v="0"/>
    <n v="43080"/>
    <x v="0"/>
    <x v="5"/>
    <m/>
    <n v="0"/>
  </r>
  <r>
    <x v="737"/>
    <x v="6"/>
    <x v="6"/>
    <x v="1"/>
    <x v="0"/>
    <n v="29"/>
    <x v="2"/>
    <d v="2021-05-09T00:00:00"/>
    <n v="129541"/>
    <n v="0.08"/>
    <n v="139904.28"/>
    <x v="0"/>
    <x v="3"/>
    <d v="2021-05-24T00:00:00"/>
    <n v="1"/>
  </r>
  <r>
    <x v="738"/>
    <x v="2"/>
    <x v="2"/>
    <x v="0"/>
    <x v="1"/>
    <n v="39"/>
    <x v="3"/>
    <d v="2013-12-27T00:00:00"/>
    <n v="165756"/>
    <n v="0.28000000000000003"/>
    <n v="212167.67999999999"/>
    <x v="0"/>
    <x v="7"/>
    <d v="2020-06-09T00:00:00"/>
    <n v="1"/>
  </r>
  <r>
    <x v="739"/>
    <x v="0"/>
    <x v="1"/>
    <x v="2"/>
    <x v="1"/>
    <n v="44"/>
    <x v="3"/>
    <d v="2010-04-06T00:00:00"/>
    <n v="142878"/>
    <n v="0.12"/>
    <n v="160023.35999999999"/>
    <x v="0"/>
    <x v="7"/>
    <m/>
    <n v="0"/>
  </r>
  <r>
    <x v="740"/>
    <x v="2"/>
    <x v="5"/>
    <x v="1"/>
    <x v="1"/>
    <n v="52"/>
    <x v="1"/>
    <d v="2006-10-28T00:00:00"/>
    <n v="187992"/>
    <n v="0.28000000000000003"/>
    <n v="240629.76000000001"/>
    <x v="0"/>
    <x v="4"/>
    <m/>
    <n v="0"/>
  </r>
  <r>
    <x v="741"/>
    <x v="9"/>
    <x v="4"/>
    <x v="2"/>
    <x v="0"/>
    <n v="45"/>
    <x v="1"/>
    <d v="2019-02-25T00:00:00"/>
    <n v="249801"/>
    <n v="0.39"/>
    <n v="347223.39"/>
    <x v="2"/>
    <x v="12"/>
    <m/>
    <n v="0"/>
  </r>
  <r>
    <x v="742"/>
    <x v="32"/>
    <x v="0"/>
    <x v="0"/>
    <x v="1"/>
    <n v="48"/>
    <x v="1"/>
    <d v="2006-09-27T00:00:00"/>
    <n v="76505"/>
    <n v="0"/>
    <n v="76505"/>
    <x v="0"/>
    <x v="0"/>
    <d v="2007-04-08T00:00:00"/>
    <n v="1"/>
  </r>
  <r>
    <x v="743"/>
    <x v="31"/>
    <x v="0"/>
    <x v="3"/>
    <x v="1"/>
    <n v="39"/>
    <x v="3"/>
    <d v="2016-10-21T00:00:00"/>
    <n v="84297"/>
    <n v="0"/>
    <n v="84297"/>
    <x v="2"/>
    <x v="8"/>
    <m/>
    <n v="0"/>
  </r>
  <r>
    <x v="744"/>
    <x v="4"/>
    <x v="2"/>
    <x v="2"/>
    <x v="0"/>
    <n v="53"/>
    <x v="1"/>
    <d v="2017-01-09T00:00:00"/>
    <n v="75769"/>
    <n v="0"/>
    <n v="75769"/>
    <x v="2"/>
    <x v="8"/>
    <d v="2020-07-17T00:00:00"/>
    <n v="1"/>
  </r>
  <r>
    <x v="745"/>
    <x v="9"/>
    <x v="3"/>
    <x v="2"/>
    <x v="1"/>
    <n v="41"/>
    <x v="3"/>
    <d v="2013-08-17T00:00:00"/>
    <n v="235619"/>
    <n v="0.3"/>
    <n v="306304.7"/>
    <x v="0"/>
    <x v="0"/>
    <m/>
    <n v="0"/>
  </r>
  <r>
    <x v="746"/>
    <x v="2"/>
    <x v="5"/>
    <x v="2"/>
    <x v="1"/>
    <n v="40"/>
    <x v="3"/>
    <d v="2020-02-07T00:00:00"/>
    <n v="187187"/>
    <n v="0.18"/>
    <n v="220880.66"/>
    <x v="2"/>
    <x v="8"/>
    <m/>
    <n v="0"/>
  </r>
  <r>
    <x v="747"/>
    <x v="24"/>
    <x v="0"/>
    <x v="0"/>
    <x v="1"/>
    <n v="48"/>
    <x v="1"/>
    <d v="2005-07-27T00:00:00"/>
    <n v="68987"/>
    <n v="0"/>
    <n v="68987"/>
    <x v="0"/>
    <x v="2"/>
    <d v="2006-04-22T00:00:00"/>
    <n v="1"/>
  </r>
  <r>
    <x v="748"/>
    <x v="2"/>
    <x v="5"/>
    <x v="2"/>
    <x v="1"/>
    <n v="41"/>
    <x v="3"/>
    <d v="2007-03-15T00:00:00"/>
    <n v="155926"/>
    <n v="0.24"/>
    <n v="193348.24"/>
    <x v="0"/>
    <x v="7"/>
    <d v="2008-05-30T00:00:00"/>
    <n v="1"/>
  </r>
  <r>
    <x v="749"/>
    <x v="4"/>
    <x v="3"/>
    <x v="2"/>
    <x v="1"/>
    <n v="54"/>
    <x v="1"/>
    <d v="2016-05-04T00:00:00"/>
    <n v="93668"/>
    <n v="0"/>
    <n v="93668"/>
    <x v="0"/>
    <x v="2"/>
    <m/>
    <n v="0"/>
  </r>
  <r>
    <x v="750"/>
    <x v="16"/>
    <x v="4"/>
    <x v="0"/>
    <x v="1"/>
    <n v="38"/>
    <x v="3"/>
    <d v="2019-11-29T00:00:00"/>
    <n v="69647"/>
    <n v="0"/>
    <n v="69647"/>
    <x v="0"/>
    <x v="4"/>
    <d v="2022-04-20T00:00:00"/>
    <n v="1"/>
  </r>
  <r>
    <x v="751"/>
    <x v="27"/>
    <x v="0"/>
    <x v="3"/>
    <x v="1"/>
    <n v="57"/>
    <x v="0"/>
    <d v="2003-06-26T00:00:00"/>
    <n v="63318"/>
    <n v="0"/>
    <n v="63318"/>
    <x v="0"/>
    <x v="7"/>
    <m/>
    <n v="0"/>
  </r>
  <r>
    <x v="752"/>
    <x v="4"/>
    <x v="6"/>
    <x v="1"/>
    <x v="1"/>
    <n v="63"/>
    <x v="0"/>
    <d v="2017-02-12T00:00:00"/>
    <n v="77629"/>
    <n v="0"/>
    <n v="77629"/>
    <x v="1"/>
    <x v="10"/>
    <m/>
    <n v="0"/>
  </r>
  <r>
    <x v="753"/>
    <x v="0"/>
    <x v="4"/>
    <x v="1"/>
    <x v="1"/>
    <n v="62"/>
    <x v="0"/>
    <d v="2017-11-22T00:00:00"/>
    <n v="138808"/>
    <n v="0.15"/>
    <n v="159629.20000000001"/>
    <x v="1"/>
    <x v="1"/>
    <m/>
    <n v="0"/>
  </r>
  <r>
    <x v="754"/>
    <x v="14"/>
    <x v="0"/>
    <x v="0"/>
    <x v="0"/>
    <n v="49"/>
    <x v="1"/>
    <d v="2014-03-05T00:00:00"/>
    <n v="88777"/>
    <n v="0"/>
    <n v="88777"/>
    <x v="0"/>
    <x v="2"/>
    <m/>
    <n v="0"/>
  </r>
  <r>
    <x v="755"/>
    <x v="2"/>
    <x v="3"/>
    <x v="3"/>
    <x v="0"/>
    <n v="60"/>
    <x v="0"/>
    <d v="2004-05-14T00:00:00"/>
    <n v="186378"/>
    <n v="0.26"/>
    <n v="234836.28"/>
    <x v="1"/>
    <x v="1"/>
    <m/>
    <n v="0"/>
  </r>
  <r>
    <x v="756"/>
    <x v="10"/>
    <x v="5"/>
    <x v="0"/>
    <x v="0"/>
    <n v="45"/>
    <x v="1"/>
    <d v="2015-04-23T00:00:00"/>
    <n v="60017"/>
    <n v="0"/>
    <n v="60017"/>
    <x v="0"/>
    <x v="2"/>
    <m/>
    <n v="0"/>
  </r>
  <r>
    <x v="757"/>
    <x v="0"/>
    <x v="2"/>
    <x v="2"/>
    <x v="0"/>
    <n v="45"/>
    <x v="1"/>
    <d v="2018-07-24T00:00:00"/>
    <n v="148991"/>
    <n v="0.12"/>
    <n v="166869.91999999998"/>
    <x v="2"/>
    <x v="12"/>
    <m/>
    <n v="0"/>
  </r>
  <r>
    <x v="758"/>
    <x v="17"/>
    <x v="5"/>
    <x v="2"/>
    <x v="0"/>
    <n v="52"/>
    <x v="1"/>
    <d v="2008-03-25T00:00:00"/>
    <n v="97398"/>
    <n v="0"/>
    <n v="97398"/>
    <x v="2"/>
    <x v="8"/>
    <m/>
    <n v="0"/>
  </r>
  <r>
    <x v="759"/>
    <x v="15"/>
    <x v="4"/>
    <x v="1"/>
    <x v="0"/>
    <n v="63"/>
    <x v="0"/>
    <d v="2007-05-02T00:00:00"/>
    <n v="72805"/>
    <n v="0"/>
    <n v="72805"/>
    <x v="1"/>
    <x v="6"/>
    <m/>
    <n v="0"/>
  </r>
  <r>
    <x v="760"/>
    <x v="26"/>
    <x v="2"/>
    <x v="0"/>
    <x v="0"/>
    <n v="46"/>
    <x v="1"/>
    <d v="2021-01-17T00:00:00"/>
    <n v="72131"/>
    <n v="0"/>
    <n v="72131"/>
    <x v="1"/>
    <x v="6"/>
    <m/>
    <n v="0"/>
  </r>
  <r>
    <x v="761"/>
    <x v="6"/>
    <x v="4"/>
    <x v="1"/>
    <x v="1"/>
    <n v="64"/>
    <x v="0"/>
    <d v="1992-12-26T00:00:00"/>
    <n v="104668"/>
    <n v="0.08"/>
    <n v="113041.44"/>
    <x v="0"/>
    <x v="7"/>
    <m/>
    <n v="0"/>
  </r>
  <r>
    <x v="762"/>
    <x v="4"/>
    <x v="2"/>
    <x v="1"/>
    <x v="0"/>
    <n v="53"/>
    <x v="1"/>
    <d v="2017-08-05T00:00:00"/>
    <n v="89769"/>
    <n v="0"/>
    <n v="89769"/>
    <x v="0"/>
    <x v="0"/>
    <m/>
    <n v="0"/>
  </r>
  <r>
    <x v="763"/>
    <x v="6"/>
    <x v="2"/>
    <x v="3"/>
    <x v="0"/>
    <n v="27"/>
    <x v="2"/>
    <d v="2018-09-15T00:00:00"/>
    <n v="127616"/>
    <n v="7.0000000000000007E-2"/>
    <n v="136549.12"/>
    <x v="0"/>
    <x v="7"/>
    <m/>
    <n v="0"/>
  </r>
  <r>
    <x v="764"/>
    <x v="6"/>
    <x v="4"/>
    <x v="3"/>
    <x v="1"/>
    <n v="45"/>
    <x v="1"/>
    <d v="2012-07-09T00:00:00"/>
    <n v="109883"/>
    <n v="7.0000000000000007E-2"/>
    <n v="117574.81"/>
    <x v="0"/>
    <x v="7"/>
    <m/>
    <n v="0"/>
  </r>
  <r>
    <x v="765"/>
    <x v="20"/>
    <x v="4"/>
    <x v="1"/>
    <x v="0"/>
    <n v="25"/>
    <x v="2"/>
    <d v="2021-03-15T00:00:00"/>
    <n v="47974"/>
    <n v="0"/>
    <n v="47974"/>
    <x v="1"/>
    <x v="1"/>
    <m/>
    <n v="0"/>
  </r>
  <r>
    <x v="766"/>
    <x v="0"/>
    <x v="0"/>
    <x v="2"/>
    <x v="0"/>
    <n v="43"/>
    <x v="3"/>
    <d v="2015-03-27T00:00:00"/>
    <n v="120321"/>
    <n v="0.12"/>
    <n v="134759.51999999999"/>
    <x v="0"/>
    <x v="5"/>
    <m/>
    <n v="0"/>
  </r>
  <r>
    <x v="767"/>
    <x v="12"/>
    <x v="0"/>
    <x v="1"/>
    <x v="0"/>
    <n v="61"/>
    <x v="0"/>
    <d v="2014-08-10T00:00:00"/>
    <n v="57446"/>
    <n v="0"/>
    <n v="57446"/>
    <x v="0"/>
    <x v="3"/>
    <m/>
    <n v="0"/>
  </r>
  <r>
    <x v="768"/>
    <x v="2"/>
    <x v="3"/>
    <x v="0"/>
    <x v="0"/>
    <n v="42"/>
    <x v="3"/>
    <d v="2009-06-04T00:00:00"/>
    <n v="174099"/>
    <n v="0.26"/>
    <n v="219364.74"/>
    <x v="0"/>
    <x v="5"/>
    <m/>
    <n v="0"/>
  </r>
  <r>
    <x v="769"/>
    <x v="0"/>
    <x v="1"/>
    <x v="1"/>
    <x v="1"/>
    <n v="63"/>
    <x v="0"/>
    <d v="2002-02-08T00:00:00"/>
    <n v="128703"/>
    <n v="0.13"/>
    <n v="145434.39000000001"/>
    <x v="0"/>
    <x v="5"/>
    <m/>
    <n v="0"/>
  </r>
  <r>
    <x v="770"/>
    <x v="17"/>
    <x v="5"/>
    <x v="3"/>
    <x v="0"/>
    <n v="32"/>
    <x v="2"/>
    <d v="2015-11-09T00:00:00"/>
    <n v="65247"/>
    <n v="0"/>
    <n v="65247"/>
    <x v="0"/>
    <x v="3"/>
    <m/>
    <n v="0"/>
  </r>
  <r>
    <x v="771"/>
    <x v="10"/>
    <x v="5"/>
    <x v="0"/>
    <x v="1"/>
    <n v="27"/>
    <x v="2"/>
    <d v="2018-09-28T00:00:00"/>
    <n v="64247"/>
    <n v="0"/>
    <n v="64247"/>
    <x v="2"/>
    <x v="9"/>
    <m/>
    <n v="0"/>
  </r>
  <r>
    <x v="772"/>
    <x v="6"/>
    <x v="4"/>
    <x v="0"/>
    <x v="0"/>
    <n v="33"/>
    <x v="2"/>
    <d v="2012-06-11T00:00:00"/>
    <n v="118253"/>
    <n v="0.08"/>
    <n v="127713.24"/>
    <x v="0"/>
    <x v="5"/>
    <m/>
    <n v="0"/>
  </r>
  <r>
    <x v="773"/>
    <x v="19"/>
    <x v="5"/>
    <x v="1"/>
    <x v="0"/>
    <n v="45"/>
    <x v="1"/>
    <d v="2004-03-11T00:00:00"/>
    <n v="109422"/>
    <n v="0"/>
    <n v="109422"/>
    <x v="1"/>
    <x v="1"/>
    <m/>
    <n v="0"/>
  </r>
  <r>
    <x v="774"/>
    <x v="6"/>
    <x v="4"/>
    <x v="3"/>
    <x v="1"/>
    <n v="41"/>
    <x v="3"/>
    <d v="2019-02-06T00:00:00"/>
    <n v="126950"/>
    <n v="0.1"/>
    <n v="139645"/>
    <x v="0"/>
    <x v="2"/>
    <m/>
    <n v="0"/>
  </r>
  <r>
    <x v="775"/>
    <x v="14"/>
    <x v="0"/>
    <x v="1"/>
    <x v="0"/>
    <n v="36"/>
    <x v="3"/>
    <d v="2014-11-21T00:00:00"/>
    <n v="97500"/>
    <n v="0"/>
    <n v="97500"/>
    <x v="0"/>
    <x v="4"/>
    <m/>
    <n v="0"/>
  </r>
  <r>
    <x v="776"/>
    <x v="12"/>
    <x v="0"/>
    <x v="1"/>
    <x v="1"/>
    <n v="25"/>
    <x v="2"/>
    <d v="2021-01-17T00:00:00"/>
    <n v="41844"/>
    <n v="0"/>
    <n v="41844"/>
    <x v="1"/>
    <x v="1"/>
    <m/>
    <n v="0"/>
  </r>
  <r>
    <x v="777"/>
    <x v="13"/>
    <x v="3"/>
    <x v="0"/>
    <x v="1"/>
    <n v="43"/>
    <x v="3"/>
    <d v="2014-02-10T00:00:00"/>
    <n v="58875"/>
    <n v="0"/>
    <n v="58875"/>
    <x v="1"/>
    <x v="11"/>
    <m/>
    <n v="0"/>
  </r>
  <r>
    <x v="778"/>
    <x v="5"/>
    <x v="2"/>
    <x v="1"/>
    <x v="0"/>
    <n v="37"/>
    <x v="3"/>
    <d v="2015-11-10T00:00:00"/>
    <n v="64204"/>
    <n v="0"/>
    <n v="64204"/>
    <x v="0"/>
    <x v="7"/>
    <d v="2021-04-20T00:00:00"/>
    <n v="1"/>
  </r>
  <r>
    <x v="779"/>
    <x v="13"/>
    <x v="2"/>
    <x v="3"/>
    <x v="0"/>
    <n v="42"/>
    <x v="3"/>
    <d v="2010-05-09T00:00:00"/>
    <n v="67743"/>
    <n v="0"/>
    <n v="67743"/>
    <x v="1"/>
    <x v="10"/>
    <d v="2014-12-25T00:00:00"/>
    <n v="1"/>
  </r>
  <r>
    <x v="780"/>
    <x v="26"/>
    <x v="2"/>
    <x v="2"/>
    <x v="0"/>
    <n v="60"/>
    <x v="0"/>
    <d v="1997-07-30T00:00:00"/>
    <n v="71677"/>
    <n v="0"/>
    <n v="71677"/>
    <x v="0"/>
    <x v="7"/>
    <m/>
    <n v="0"/>
  </r>
  <r>
    <x v="781"/>
    <x v="12"/>
    <x v="0"/>
    <x v="2"/>
    <x v="1"/>
    <n v="61"/>
    <x v="0"/>
    <d v="2000-09-24T00:00:00"/>
    <n v="40063"/>
    <n v="0"/>
    <n v="40063"/>
    <x v="0"/>
    <x v="4"/>
    <m/>
    <n v="0"/>
  </r>
  <r>
    <x v="782"/>
    <x v="12"/>
    <x v="0"/>
    <x v="1"/>
    <x v="0"/>
    <n v="55"/>
    <x v="0"/>
    <d v="2004-04-30T00:00:00"/>
    <n v="40124"/>
    <n v="0"/>
    <n v="40124"/>
    <x v="0"/>
    <x v="5"/>
    <m/>
    <n v="0"/>
  </r>
  <r>
    <x v="783"/>
    <x v="18"/>
    <x v="5"/>
    <x v="1"/>
    <x v="1"/>
    <n v="57"/>
    <x v="0"/>
    <d v="2018-02-26T00:00:00"/>
    <n v="103183"/>
    <n v="0"/>
    <n v="103183"/>
    <x v="0"/>
    <x v="5"/>
    <d v="2021-07-09T00:00:00"/>
    <n v="1"/>
  </r>
  <r>
    <x v="784"/>
    <x v="27"/>
    <x v="0"/>
    <x v="3"/>
    <x v="1"/>
    <n v="54"/>
    <x v="1"/>
    <d v="1998-06-15T00:00:00"/>
    <n v="95239"/>
    <n v="0"/>
    <n v="95239"/>
    <x v="0"/>
    <x v="3"/>
    <m/>
    <n v="0"/>
  </r>
  <r>
    <x v="785"/>
    <x v="25"/>
    <x v="5"/>
    <x v="1"/>
    <x v="0"/>
    <n v="29"/>
    <x v="2"/>
    <d v="2019-11-09T00:00:00"/>
    <n v="75012"/>
    <n v="0"/>
    <n v="75012"/>
    <x v="0"/>
    <x v="2"/>
    <m/>
    <n v="0"/>
  </r>
  <r>
    <x v="786"/>
    <x v="23"/>
    <x v="0"/>
    <x v="1"/>
    <x v="0"/>
    <n v="33"/>
    <x v="2"/>
    <d v="2014-06-29T00:00:00"/>
    <n v="96366"/>
    <n v="0"/>
    <n v="96366"/>
    <x v="1"/>
    <x v="11"/>
    <m/>
    <n v="0"/>
  </r>
  <r>
    <x v="787"/>
    <x v="7"/>
    <x v="6"/>
    <x v="3"/>
    <x v="0"/>
    <n v="39"/>
    <x v="3"/>
    <d v="2014-07-29T00:00:00"/>
    <n v="40897"/>
    <n v="0"/>
    <n v="40897"/>
    <x v="0"/>
    <x v="0"/>
    <m/>
    <n v="0"/>
  </r>
  <r>
    <x v="788"/>
    <x v="6"/>
    <x v="1"/>
    <x v="0"/>
    <x v="0"/>
    <n v="37"/>
    <x v="3"/>
    <d v="2016-08-23T00:00:00"/>
    <n v="124928"/>
    <n v="0.06"/>
    <n v="132423.67999999999"/>
    <x v="1"/>
    <x v="1"/>
    <m/>
    <n v="0"/>
  </r>
  <r>
    <x v="789"/>
    <x v="6"/>
    <x v="1"/>
    <x v="2"/>
    <x v="0"/>
    <n v="51"/>
    <x v="1"/>
    <d v="2013-06-14T00:00:00"/>
    <n v="108221"/>
    <n v="0.05"/>
    <n v="113632.05"/>
    <x v="2"/>
    <x v="8"/>
    <m/>
    <n v="0"/>
  </r>
  <r>
    <x v="790"/>
    <x v="15"/>
    <x v="4"/>
    <x v="3"/>
    <x v="1"/>
    <n v="46"/>
    <x v="1"/>
    <d v="2007-02-20T00:00:00"/>
    <n v="75579"/>
    <n v="0"/>
    <n v="75579"/>
    <x v="0"/>
    <x v="0"/>
    <m/>
    <n v="0"/>
  </r>
  <r>
    <x v="791"/>
    <x v="0"/>
    <x v="4"/>
    <x v="1"/>
    <x v="1"/>
    <n v="41"/>
    <x v="3"/>
    <d v="2015-12-27T00:00:00"/>
    <n v="129903"/>
    <n v="0.13"/>
    <n v="146790.39000000001"/>
    <x v="2"/>
    <x v="12"/>
    <m/>
    <n v="0"/>
  </r>
  <r>
    <x v="792"/>
    <x v="2"/>
    <x v="1"/>
    <x v="0"/>
    <x v="0"/>
    <n v="25"/>
    <x v="2"/>
    <d v="2021-04-17T00:00:00"/>
    <n v="186870"/>
    <n v="0.2"/>
    <n v="224244"/>
    <x v="1"/>
    <x v="6"/>
    <m/>
    <n v="0"/>
  </r>
  <r>
    <x v="793"/>
    <x v="13"/>
    <x v="2"/>
    <x v="0"/>
    <x v="1"/>
    <n v="37"/>
    <x v="3"/>
    <d v="2010-04-23T00:00:00"/>
    <n v="57531"/>
    <n v="0"/>
    <n v="57531"/>
    <x v="0"/>
    <x v="2"/>
    <m/>
    <n v="0"/>
  </r>
  <r>
    <x v="794"/>
    <x v="7"/>
    <x v="1"/>
    <x v="0"/>
    <x v="1"/>
    <n v="46"/>
    <x v="1"/>
    <d v="2011-04-24T00:00:00"/>
    <n v="55894"/>
    <n v="0"/>
    <n v="55894"/>
    <x v="0"/>
    <x v="0"/>
    <m/>
    <n v="0"/>
  </r>
  <r>
    <x v="795"/>
    <x v="17"/>
    <x v="5"/>
    <x v="1"/>
    <x v="0"/>
    <n v="42"/>
    <x v="3"/>
    <d v="2012-04-27T00:00:00"/>
    <n v="72903"/>
    <n v="0"/>
    <n v="72903"/>
    <x v="0"/>
    <x v="3"/>
    <m/>
    <n v="0"/>
  </r>
  <r>
    <x v="796"/>
    <x v="7"/>
    <x v="1"/>
    <x v="3"/>
    <x v="1"/>
    <n v="37"/>
    <x v="3"/>
    <d v="2015-11-09T00:00:00"/>
    <n v="45369"/>
    <n v="0"/>
    <n v="45369"/>
    <x v="1"/>
    <x v="10"/>
    <m/>
    <n v="0"/>
  </r>
  <r>
    <x v="797"/>
    <x v="6"/>
    <x v="1"/>
    <x v="2"/>
    <x v="1"/>
    <n v="60"/>
    <x v="0"/>
    <d v="2010-06-15T00:00:00"/>
    <n v="106578"/>
    <n v="0.09"/>
    <n v="116170.02"/>
    <x v="0"/>
    <x v="4"/>
    <m/>
    <n v="0"/>
  </r>
  <r>
    <x v="798"/>
    <x v="15"/>
    <x v="4"/>
    <x v="0"/>
    <x v="0"/>
    <n v="52"/>
    <x v="1"/>
    <d v="1999-09-13T00:00:00"/>
    <n v="92994"/>
    <n v="0"/>
    <n v="92994"/>
    <x v="0"/>
    <x v="2"/>
    <m/>
    <n v="0"/>
  </r>
  <r>
    <x v="799"/>
    <x v="4"/>
    <x v="2"/>
    <x v="2"/>
    <x v="1"/>
    <n v="59"/>
    <x v="0"/>
    <d v="1997-03-13T00:00:00"/>
    <n v="83685"/>
    <n v="0"/>
    <n v="83685"/>
    <x v="1"/>
    <x v="10"/>
    <m/>
    <n v="0"/>
  </r>
  <r>
    <x v="800"/>
    <x v="21"/>
    <x v="0"/>
    <x v="0"/>
    <x v="1"/>
    <n v="48"/>
    <x v="1"/>
    <d v="2010-09-14T00:00:00"/>
    <n v="99335"/>
    <n v="0"/>
    <n v="99335"/>
    <x v="0"/>
    <x v="3"/>
    <m/>
    <n v="0"/>
  </r>
  <r>
    <x v="801"/>
    <x v="0"/>
    <x v="4"/>
    <x v="1"/>
    <x v="1"/>
    <n v="42"/>
    <x v="3"/>
    <d v="2013-04-18T00:00:00"/>
    <n v="131179"/>
    <n v="0.15"/>
    <n v="150855.85"/>
    <x v="0"/>
    <x v="7"/>
    <m/>
    <n v="0"/>
  </r>
  <r>
    <x v="802"/>
    <x v="3"/>
    <x v="0"/>
    <x v="2"/>
    <x v="1"/>
    <n v="35"/>
    <x v="3"/>
    <d v="2016-05-03T00:00:00"/>
    <n v="73899"/>
    <n v="0.05"/>
    <n v="77593.95"/>
    <x v="1"/>
    <x v="11"/>
    <m/>
    <n v="0"/>
  </r>
  <r>
    <x v="803"/>
    <x v="9"/>
    <x v="3"/>
    <x v="1"/>
    <x v="1"/>
    <n v="64"/>
    <x v="0"/>
    <d v="2013-03-29T00:00:00"/>
    <n v="252325"/>
    <n v="0.4"/>
    <n v="353255"/>
    <x v="0"/>
    <x v="7"/>
    <m/>
    <n v="0"/>
  </r>
  <r>
    <x v="804"/>
    <x v="13"/>
    <x v="1"/>
    <x v="0"/>
    <x v="0"/>
    <n v="30"/>
    <x v="2"/>
    <d v="2015-03-05T00:00:00"/>
    <n v="52697"/>
    <n v="0"/>
    <n v="52697"/>
    <x v="0"/>
    <x v="0"/>
    <m/>
    <n v="0"/>
  </r>
  <r>
    <x v="805"/>
    <x v="19"/>
    <x v="5"/>
    <x v="2"/>
    <x v="0"/>
    <n v="29"/>
    <x v="2"/>
    <d v="2020-09-25T00:00:00"/>
    <n v="123588"/>
    <n v="0"/>
    <n v="123588"/>
    <x v="2"/>
    <x v="12"/>
    <m/>
    <n v="0"/>
  </r>
  <r>
    <x v="806"/>
    <x v="9"/>
    <x v="3"/>
    <x v="3"/>
    <x v="0"/>
    <n v="47"/>
    <x v="1"/>
    <d v="2021-12-26T00:00:00"/>
    <n v="243568"/>
    <n v="0.33"/>
    <n v="323945.44"/>
    <x v="0"/>
    <x v="5"/>
    <m/>
    <n v="0"/>
  </r>
  <r>
    <x v="807"/>
    <x v="2"/>
    <x v="2"/>
    <x v="0"/>
    <x v="1"/>
    <n v="49"/>
    <x v="1"/>
    <d v="2001-07-20T00:00:00"/>
    <n v="199176"/>
    <n v="0.24"/>
    <n v="246978.24"/>
    <x v="0"/>
    <x v="3"/>
    <m/>
    <n v="0"/>
  </r>
  <r>
    <x v="808"/>
    <x v="1"/>
    <x v="0"/>
    <x v="2"/>
    <x v="0"/>
    <n v="56"/>
    <x v="0"/>
    <d v="1996-06-22T00:00:00"/>
    <n v="82806"/>
    <n v="0"/>
    <n v="82806"/>
    <x v="0"/>
    <x v="0"/>
    <m/>
    <n v="0"/>
  </r>
  <r>
    <x v="809"/>
    <x v="2"/>
    <x v="6"/>
    <x v="2"/>
    <x v="0"/>
    <n v="53"/>
    <x v="1"/>
    <d v="1997-06-20T00:00:00"/>
    <n v="164399"/>
    <n v="0.25"/>
    <n v="205498.75"/>
    <x v="0"/>
    <x v="0"/>
    <m/>
    <n v="0"/>
  </r>
  <r>
    <x v="810"/>
    <x v="0"/>
    <x v="4"/>
    <x v="1"/>
    <x v="0"/>
    <n v="32"/>
    <x v="2"/>
    <d v="2017-04-14T00:00:00"/>
    <n v="154956"/>
    <n v="0.13"/>
    <n v="175100.28"/>
    <x v="0"/>
    <x v="3"/>
    <m/>
    <n v="0"/>
  </r>
  <r>
    <x v="811"/>
    <x v="0"/>
    <x v="6"/>
    <x v="1"/>
    <x v="1"/>
    <n v="32"/>
    <x v="2"/>
    <d v="2017-01-29T00:00:00"/>
    <n v="143970"/>
    <n v="0.12"/>
    <n v="161246.39999999999"/>
    <x v="0"/>
    <x v="0"/>
    <d v="2017-12-09T00:00:00"/>
    <n v="1"/>
  </r>
  <r>
    <x v="812"/>
    <x v="2"/>
    <x v="2"/>
    <x v="3"/>
    <x v="1"/>
    <n v="52"/>
    <x v="1"/>
    <d v="2020-09-25T00:00:00"/>
    <n v="163143"/>
    <n v="0.28000000000000003"/>
    <n v="208823.04000000001"/>
    <x v="2"/>
    <x v="12"/>
    <m/>
    <n v="0"/>
  </r>
  <r>
    <x v="813"/>
    <x v="4"/>
    <x v="3"/>
    <x v="2"/>
    <x v="0"/>
    <n v="38"/>
    <x v="3"/>
    <d v="2020-07-24T00:00:00"/>
    <n v="89390"/>
    <n v="0"/>
    <n v="89390"/>
    <x v="0"/>
    <x v="0"/>
    <m/>
    <n v="0"/>
  </r>
  <r>
    <x v="814"/>
    <x v="23"/>
    <x v="0"/>
    <x v="1"/>
    <x v="1"/>
    <n v="41"/>
    <x v="3"/>
    <d v="2017-10-05T00:00:00"/>
    <n v="67468"/>
    <n v="0"/>
    <n v="67468"/>
    <x v="0"/>
    <x v="4"/>
    <m/>
    <n v="0"/>
  </r>
  <r>
    <x v="815"/>
    <x v="11"/>
    <x v="5"/>
    <x v="1"/>
    <x v="0"/>
    <n v="49"/>
    <x v="1"/>
    <d v="2016-03-12T00:00:00"/>
    <n v="100810"/>
    <n v="0.12"/>
    <n v="112907.2"/>
    <x v="2"/>
    <x v="9"/>
    <m/>
    <n v="0"/>
  </r>
  <r>
    <x v="816"/>
    <x v="4"/>
    <x v="1"/>
    <x v="1"/>
    <x v="0"/>
    <n v="35"/>
    <x v="3"/>
    <d v="2019-03-18T00:00:00"/>
    <n v="74779"/>
    <n v="0"/>
    <n v="74779"/>
    <x v="0"/>
    <x v="3"/>
    <m/>
    <n v="0"/>
  </r>
  <r>
    <x v="817"/>
    <x v="24"/>
    <x v="0"/>
    <x v="3"/>
    <x v="0"/>
    <n v="29"/>
    <x v="2"/>
    <d v="2017-11-09T00:00:00"/>
    <n v="63985"/>
    <n v="0"/>
    <n v="63985"/>
    <x v="0"/>
    <x v="4"/>
    <m/>
    <n v="0"/>
  </r>
  <r>
    <x v="818"/>
    <x v="29"/>
    <x v="0"/>
    <x v="1"/>
    <x v="0"/>
    <n v="64"/>
    <x v="0"/>
    <d v="2004-07-08T00:00:00"/>
    <n v="77903"/>
    <n v="0"/>
    <n v="77903"/>
    <x v="0"/>
    <x v="0"/>
    <m/>
    <n v="0"/>
  </r>
  <r>
    <x v="819"/>
    <x v="2"/>
    <x v="6"/>
    <x v="3"/>
    <x v="1"/>
    <n v="33"/>
    <x v="2"/>
    <d v="2017-06-12T00:00:00"/>
    <n v="164396"/>
    <n v="0.28999999999999998"/>
    <n v="212070.84"/>
    <x v="0"/>
    <x v="7"/>
    <m/>
    <n v="0"/>
  </r>
  <r>
    <x v="820"/>
    <x v="30"/>
    <x v="0"/>
    <x v="3"/>
    <x v="1"/>
    <n v="29"/>
    <x v="2"/>
    <d v="2021-06-28T00:00:00"/>
    <n v="71234"/>
    <n v="0"/>
    <n v="71234"/>
    <x v="0"/>
    <x v="0"/>
    <m/>
    <n v="0"/>
  </r>
  <r>
    <x v="821"/>
    <x v="6"/>
    <x v="1"/>
    <x v="3"/>
    <x v="1"/>
    <n v="63"/>
    <x v="0"/>
    <d v="2004-04-19T00:00:00"/>
    <n v="122487"/>
    <n v="0.08"/>
    <n v="132285.96"/>
    <x v="1"/>
    <x v="6"/>
    <m/>
    <n v="0"/>
  </r>
  <r>
    <x v="822"/>
    <x v="6"/>
    <x v="4"/>
    <x v="2"/>
    <x v="0"/>
    <n v="32"/>
    <x v="2"/>
    <d v="2017-01-03T00:00:00"/>
    <n v="101870"/>
    <n v="0.1"/>
    <n v="112057"/>
    <x v="0"/>
    <x v="3"/>
    <m/>
    <n v="0"/>
  </r>
  <r>
    <x v="823"/>
    <x v="28"/>
    <x v="0"/>
    <x v="0"/>
    <x v="1"/>
    <n v="64"/>
    <x v="0"/>
    <d v="2020-06-27T00:00:00"/>
    <n v="40316"/>
    <n v="0"/>
    <n v="40316"/>
    <x v="2"/>
    <x v="8"/>
    <m/>
    <n v="0"/>
  </r>
  <r>
    <x v="824"/>
    <x v="6"/>
    <x v="0"/>
    <x v="0"/>
    <x v="0"/>
    <n v="55"/>
    <x v="0"/>
    <d v="2005-02-08T00:00:00"/>
    <n v="115145"/>
    <n v="0.05"/>
    <n v="120902.25"/>
    <x v="1"/>
    <x v="1"/>
    <m/>
    <n v="0"/>
  </r>
  <r>
    <x v="825"/>
    <x v="21"/>
    <x v="0"/>
    <x v="1"/>
    <x v="0"/>
    <n v="43"/>
    <x v="3"/>
    <d v="2009-03-13T00:00:00"/>
    <n v="62335"/>
    <n v="0"/>
    <n v="62335"/>
    <x v="2"/>
    <x v="8"/>
    <m/>
    <n v="0"/>
  </r>
  <r>
    <x v="826"/>
    <x v="7"/>
    <x v="1"/>
    <x v="1"/>
    <x v="1"/>
    <n v="56"/>
    <x v="0"/>
    <d v="2006-05-10T00:00:00"/>
    <n v="41561"/>
    <n v="0"/>
    <n v="41561"/>
    <x v="0"/>
    <x v="5"/>
    <m/>
    <n v="0"/>
  </r>
  <r>
    <x v="827"/>
    <x v="0"/>
    <x v="1"/>
    <x v="2"/>
    <x v="0"/>
    <n v="37"/>
    <x v="3"/>
    <d v="2011-04-24T00:00:00"/>
    <n v="131183"/>
    <n v="0.14000000000000001"/>
    <n v="149548.62"/>
    <x v="1"/>
    <x v="6"/>
    <d v="2016-03-16T00:00:00"/>
    <n v="1"/>
  </r>
  <r>
    <x v="828"/>
    <x v="1"/>
    <x v="0"/>
    <x v="1"/>
    <x v="0"/>
    <n v="45"/>
    <x v="1"/>
    <d v="2002-07-08T00:00:00"/>
    <n v="92655"/>
    <n v="0"/>
    <n v="92655"/>
    <x v="1"/>
    <x v="11"/>
    <m/>
    <n v="0"/>
  </r>
  <r>
    <x v="829"/>
    <x v="0"/>
    <x v="2"/>
    <x v="1"/>
    <x v="0"/>
    <n v="49"/>
    <x v="1"/>
    <d v="1996-04-02T00:00:00"/>
    <n v="157057"/>
    <n v="0.12"/>
    <n v="175903.84"/>
    <x v="0"/>
    <x v="4"/>
    <m/>
    <n v="0"/>
  </r>
  <r>
    <x v="830"/>
    <x v="14"/>
    <x v="0"/>
    <x v="2"/>
    <x v="0"/>
    <n v="61"/>
    <x v="0"/>
    <d v="2005-02-09T00:00:00"/>
    <n v="64462"/>
    <n v="0"/>
    <n v="64462"/>
    <x v="0"/>
    <x v="2"/>
    <m/>
    <n v="0"/>
  </r>
  <r>
    <x v="831"/>
    <x v="10"/>
    <x v="5"/>
    <x v="3"/>
    <x v="0"/>
    <n v="41"/>
    <x v="3"/>
    <d v="2005-10-07T00:00:00"/>
    <n v="79352"/>
    <n v="0"/>
    <n v="79352"/>
    <x v="0"/>
    <x v="0"/>
    <m/>
    <n v="0"/>
  </r>
  <r>
    <x v="832"/>
    <x v="0"/>
    <x v="6"/>
    <x v="2"/>
    <x v="0"/>
    <n v="55"/>
    <x v="0"/>
    <d v="2001-03-27T00:00:00"/>
    <n v="157812"/>
    <n v="0.11"/>
    <n v="175171.32"/>
    <x v="0"/>
    <x v="4"/>
    <m/>
    <n v="0"/>
  </r>
  <r>
    <x v="833"/>
    <x v="10"/>
    <x v="5"/>
    <x v="3"/>
    <x v="1"/>
    <n v="27"/>
    <x v="2"/>
    <d v="2018-09-11T00:00:00"/>
    <n v="80745"/>
    <n v="0"/>
    <n v="80745"/>
    <x v="0"/>
    <x v="2"/>
    <m/>
    <n v="0"/>
  </r>
  <r>
    <x v="834"/>
    <x v="27"/>
    <x v="0"/>
    <x v="1"/>
    <x v="0"/>
    <n v="57"/>
    <x v="0"/>
    <d v="1996-02-18T00:00:00"/>
    <n v="75354"/>
    <n v="0"/>
    <n v="75354"/>
    <x v="0"/>
    <x v="5"/>
    <d v="1996-12-14T00:00:00"/>
    <n v="1"/>
  </r>
  <r>
    <x v="835"/>
    <x v="11"/>
    <x v="5"/>
    <x v="0"/>
    <x v="1"/>
    <n v="56"/>
    <x v="0"/>
    <d v="2018-09-20T00:00:00"/>
    <n v="78938"/>
    <n v="0.14000000000000001"/>
    <n v="89989.32"/>
    <x v="0"/>
    <x v="3"/>
    <m/>
    <n v="0"/>
  </r>
  <r>
    <x v="836"/>
    <x v="19"/>
    <x v="5"/>
    <x v="3"/>
    <x v="1"/>
    <n v="59"/>
    <x v="0"/>
    <d v="2008-09-10T00:00:00"/>
    <n v="96313"/>
    <n v="0"/>
    <n v="96313"/>
    <x v="0"/>
    <x v="5"/>
    <m/>
    <n v="0"/>
  </r>
  <r>
    <x v="837"/>
    <x v="2"/>
    <x v="5"/>
    <x v="2"/>
    <x v="1"/>
    <n v="45"/>
    <x v="1"/>
    <d v="2010-11-29T00:00:00"/>
    <n v="153767"/>
    <n v="0.27"/>
    <n v="195284.09"/>
    <x v="0"/>
    <x v="3"/>
    <m/>
    <n v="0"/>
  </r>
  <r>
    <x v="838"/>
    <x v="6"/>
    <x v="6"/>
    <x v="0"/>
    <x v="0"/>
    <n v="42"/>
    <x v="3"/>
    <d v="2015-09-19T00:00:00"/>
    <n v="103423"/>
    <n v="0.06"/>
    <n v="109628.38"/>
    <x v="0"/>
    <x v="7"/>
    <m/>
    <n v="0"/>
  </r>
  <r>
    <x v="839"/>
    <x v="8"/>
    <x v="5"/>
    <x v="3"/>
    <x v="0"/>
    <n v="25"/>
    <x v="2"/>
    <d v="2021-06-23T00:00:00"/>
    <n v="86464"/>
    <n v="0"/>
    <n v="86464"/>
    <x v="1"/>
    <x v="6"/>
    <m/>
    <n v="0"/>
  </r>
  <r>
    <x v="840"/>
    <x v="8"/>
    <x v="5"/>
    <x v="3"/>
    <x v="0"/>
    <n v="29"/>
    <x v="2"/>
    <d v="2018-01-14T00:00:00"/>
    <n v="80516"/>
    <n v="0"/>
    <n v="80516"/>
    <x v="2"/>
    <x v="12"/>
    <m/>
    <n v="0"/>
  </r>
  <r>
    <x v="841"/>
    <x v="6"/>
    <x v="4"/>
    <x v="2"/>
    <x v="0"/>
    <n v="33"/>
    <x v="2"/>
    <d v="2013-08-21T00:00:00"/>
    <n v="105390"/>
    <n v="0.06"/>
    <n v="111713.4"/>
    <x v="0"/>
    <x v="7"/>
    <m/>
    <n v="0"/>
  </r>
  <r>
    <x v="842"/>
    <x v="21"/>
    <x v="0"/>
    <x v="1"/>
    <x v="0"/>
    <n v="50"/>
    <x v="1"/>
    <d v="2021-09-06T00:00:00"/>
    <n v="83418"/>
    <n v="0"/>
    <n v="83418"/>
    <x v="1"/>
    <x v="6"/>
    <m/>
    <n v="0"/>
  </r>
  <r>
    <x v="843"/>
    <x v="29"/>
    <x v="0"/>
    <x v="2"/>
    <x v="0"/>
    <n v="45"/>
    <x v="1"/>
    <d v="2017-11-03T00:00:00"/>
    <n v="66660"/>
    <n v="0"/>
    <n v="66660"/>
    <x v="0"/>
    <x v="5"/>
    <m/>
    <n v="0"/>
  </r>
  <r>
    <x v="844"/>
    <x v="6"/>
    <x v="4"/>
    <x v="2"/>
    <x v="1"/>
    <n v="59"/>
    <x v="0"/>
    <d v="2015-06-10T00:00:00"/>
    <n v="101985"/>
    <n v="7.0000000000000007E-2"/>
    <n v="109123.95"/>
    <x v="0"/>
    <x v="4"/>
    <m/>
    <n v="0"/>
  </r>
  <r>
    <x v="845"/>
    <x v="9"/>
    <x v="1"/>
    <x v="3"/>
    <x v="1"/>
    <n v="29"/>
    <x v="2"/>
    <d v="2018-12-05T00:00:00"/>
    <n v="199504"/>
    <n v="0.3"/>
    <n v="259355.2"/>
    <x v="0"/>
    <x v="5"/>
    <m/>
    <n v="0"/>
  </r>
  <r>
    <x v="846"/>
    <x v="0"/>
    <x v="2"/>
    <x v="3"/>
    <x v="0"/>
    <n v="52"/>
    <x v="1"/>
    <d v="2006-10-05T00:00:00"/>
    <n v="147966"/>
    <n v="0.11"/>
    <n v="164242.26"/>
    <x v="2"/>
    <x v="9"/>
    <d v="2019-05-23T00:00:00"/>
    <n v="1"/>
  </r>
  <r>
    <x v="847"/>
    <x v="20"/>
    <x v="4"/>
    <x v="2"/>
    <x v="1"/>
    <n v="58"/>
    <x v="0"/>
    <d v="2014-06-20T00:00:00"/>
    <n v="41728"/>
    <n v="0"/>
    <n v="41728"/>
    <x v="1"/>
    <x v="1"/>
    <m/>
    <n v="0"/>
  </r>
  <r>
    <x v="848"/>
    <x v="4"/>
    <x v="3"/>
    <x v="2"/>
    <x v="1"/>
    <n v="62"/>
    <x v="0"/>
    <d v="2011-02-17T00:00:00"/>
    <n v="94422"/>
    <n v="0"/>
    <n v="94422"/>
    <x v="0"/>
    <x v="3"/>
    <m/>
    <n v="0"/>
  </r>
  <r>
    <x v="849"/>
    <x v="2"/>
    <x v="2"/>
    <x v="3"/>
    <x v="1"/>
    <n v="31"/>
    <x v="2"/>
    <d v="2015-06-29T00:00:00"/>
    <n v="191026"/>
    <n v="0.16"/>
    <n v="221590.16"/>
    <x v="0"/>
    <x v="7"/>
    <m/>
    <n v="0"/>
  </r>
  <r>
    <x v="850"/>
    <x v="9"/>
    <x v="0"/>
    <x v="0"/>
    <x v="1"/>
    <n v="42"/>
    <x v="3"/>
    <d v="2010-11-29T00:00:00"/>
    <n v="186725"/>
    <n v="0.32"/>
    <n v="246477"/>
    <x v="2"/>
    <x v="8"/>
    <m/>
    <n v="0"/>
  </r>
  <r>
    <x v="851"/>
    <x v="20"/>
    <x v="4"/>
    <x v="0"/>
    <x v="0"/>
    <n v="56"/>
    <x v="0"/>
    <d v="2009-08-20T00:00:00"/>
    <n v="52800"/>
    <n v="0"/>
    <n v="52800"/>
    <x v="0"/>
    <x v="3"/>
    <m/>
    <n v="0"/>
  </r>
  <r>
    <x v="852"/>
    <x v="19"/>
    <x v="5"/>
    <x v="2"/>
    <x v="1"/>
    <n v="54"/>
    <x v="1"/>
    <d v="2010-12-05T00:00:00"/>
    <n v="113982"/>
    <n v="0"/>
    <n v="113982"/>
    <x v="0"/>
    <x v="0"/>
    <m/>
    <n v="0"/>
  </r>
  <r>
    <x v="853"/>
    <x v="5"/>
    <x v="2"/>
    <x v="0"/>
    <x v="0"/>
    <n v="54"/>
    <x v="1"/>
    <d v="2021-03-16T00:00:00"/>
    <n v="56239"/>
    <n v="0"/>
    <n v="56239"/>
    <x v="1"/>
    <x v="1"/>
    <m/>
    <n v="0"/>
  </r>
  <r>
    <x v="854"/>
    <x v="7"/>
    <x v="2"/>
    <x v="1"/>
    <x v="1"/>
    <n v="26"/>
    <x v="2"/>
    <d v="2021-03-02T00:00:00"/>
    <n v="44732"/>
    <n v="0"/>
    <n v="44732"/>
    <x v="2"/>
    <x v="9"/>
    <m/>
    <n v="0"/>
  </r>
  <r>
    <x v="855"/>
    <x v="2"/>
    <x v="6"/>
    <x v="3"/>
    <x v="1"/>
    <n v="49"/>
    <x v="1"/>
    <d v="2014-06-26T00:00:00"/>
    <n v="153961"/>
    <n v="0.25"/>
    <n v="192451.25"/>
    <x v="1"/>
    <x v="6"/>
    <m/>
    <n v="0"/>
  </r>
  <r>
    <x v="856"/>
    <x v="23"/>
    <x v="0"/>
    <x v="2"/>
    <x v="0"/>
    <n v="45"/>
    <x v="1"/>
    <d v="2006-12-18T00:00:00"/>
    <n v="68337"/>
    <n v="0"/>
    <n v="68337"/>
    <x v="1"/>
    <x v="1"/>
    <m/>
    <n v="0"/>
  </r>
  <r>
    <x v="857"/>
    <x v="0"/>
    <x v="4"/>
    <x v="3"/>
    <x v="1"/>
    <n v="45"/>
    <x v="1"/>
    <d v="2010-05-07T00:00:00"/>
    <n v="145093"/>
    <n v="0.12"/>
    <n v="162504.16"/>
    <x v="0"/>
    <x v="2"/>
    <m/>
    <n v="0"/>
  </r>
  <r>
    <x v="858"/>
    <x v="30"/>
    <x v="0"/>
    <x v="2"/>
    <x v="0"/>
    <n v="26"/>
    <x v="2"/>
    <d v="2021-03-11T00:00:00"/>
    <n v="74170"/>
    <n v="0"/>
    <n v="74170"/>
    <x v="0"/>
    <x v="5"/>
    <m/>
    <n v="0"/>
  </r>
  <r>
    <x v="859"/>
    <x v="17"/>
    <x v="5"/>
    <x v="0"/>
    <x v="1"/>
    <n v="59"/>
    <x v="0"/>
    <d v="1996-03-29T00:00:00"/>
    <n v="62605"/>
    <n v="0"/>
    <n v="62605"/>
    <x v="0"/>
    <x v="5"/>
    <m/>
    <n v="0"/>
  </r>
  <r>
    <x v="860"/>
    <x v="6"/>
    <x v="0"/>
    <x v="2"/>
    <x v="0"/>
    <n v="51"/>
    <x v="1"/>
    <d v="2020-03-13T00:00:00"/>
    <n v="107195"/>
    <n v="0.09"/>
    <n v="116842.55"/>
    <x v="0"/>
    <x v="5"/>
    <m/>
    <n v="0"/>
  </r>
  <r>
    <x v="861"/>
    <x v="0"/>
    <x v="6"/>
    <x v="2"/>
    <x v="1"/>
    <n v="45"/>
    <x v="1"/>
    <d v="2018-01-11T00:00:00"/>
    <n v="127422"/>
    <n v="0.15"/>
    <n v="146535.29999999999"/>
    <x v="0"/>
    <x v="7"/>
    <m/>
    <n v="0"/>
  </r>
  <r>
    <x v="862"/>
    <x v="2"/>
    <x v="3"/>
    <x v="0"/>
    <x v="0"/>
    <n v="35"/>
    <x v="3"/>
    <d v="2017-06-26T00:00:00"/>
    <n v="161269"/>
    <n v="0.27"/>
    <n v="204811.63"/>
    <x v="0"/>
    <x v="4"/>
    <m/>
    <n v="0"/>
  </r>
  <r>
    <x v="863"/>
    <x v="9"/>
    <x v="6"/>
    <x v="3"/>
    <x v="0"/>
    <n v="32"/>
    <x v="2"/>
    <d v="2014-02-05T00:00:00"/>
    <n v="203445"/>
    <n v="0.34"/>
    <n v="272616.3"/>
    <x v="2"/>
    <x v="8"/>
    <m/>
    <n v="0"/>
  </r>
  <r>
    <x v="864"/>
    <x v="0"/>
    <x v="4"/>
    <x v="0"/>
    <x v="0"/>
    <n v="37"/>
    <x v="3"/>
    <d v="2011-01-17T00:00:00"/>
    <n v="131353"/>
    <n v="0.11"/>
    <n v="145801.82999999999"/>
    <x v="1"/>
    <x v="6"/>
    <m/>
    <n v="0"/>
  </r>
  <r>
    <x v="865"/>
    <x v="31"/>
    <x v="0"/>
    <x v="1"/>
    <x v="1"/>
    <n v="45"/>
    <x v="1"/>
    <d v="2010-03-16T00:00:00"/>
    <n v="88182"/>
    <n v="0"/>
    <n v="88182"/>
    <x v="1"/>
    <x v="11"/>
    <m/>
    <n v="0"/>
  </r>
  <r>
    <x v="866"/>
    <x v="14"/>
    <x v="0"/>
    <x v="2"/>
    <x v="1"/>
    <n v="61"/>
    <x v="0"/>
    <d v="2019-08-26T00:00:00"/>
    <n v="75780"/>
    <n v="0"/>
    <n v="75780"/>
    <x v="0"/>
    <x v="0"/>
    <m/>
    <n v="0"/>
  </r>
  <r>
    <x v="867"/>
    <x v="13"/>
    <x v="2"/>
    <x v="0"/>
    <x v="0"/>
    <n v="45"/>
    <x v="1"/>
    <d v="2019-04-02T00:00:00"/>
    <n v="52621"/>
    <n v="0"/>
    <n v="52621"/>
    <x v="1"/>
    <x v="10"/>
    <m/>
    <n v="0"/>
  </r>
  <r>
    <x v="868"/>
    <x v="11"/>
    <x v="5"/>
    <x v="0"/>
    <x v="1"/>
    <n v="60"/>
    <x v="0"/>
    <d v="2018-02-15T00:00:00"/>
    <n v="106079"/>
    <n v="0.14000000000000001"/>
    <n v="120930.06"/>
    <x v="0"/>
    <x v="5"/>
    <d v="2021-04-09T00:00:00"/>
    <n v="1"/>
  </r>
  <r>
    <x v="869"/>
    <x v="21"/>
    <x v="0"/>
    <x v="3"/>
    <x v="1"/>
    <n v="30"/>
    <x v="2"/>
    <d v="2017-02-11T00:00:00"/>
    <n v="92058"/>
    <n v="0"/>
    <n v="92058"/>
    <x v="0"/>
    <x v="5"/>
    <m/>
    <n v="0"/>
  </r>
  <r>
    <x v="870"/>
    <x v="17"/>
    <x v="5"/>
    <x v="1"/>
    <x v="1"/>
    <n v="64"/>
    <x v="0"/>
    <d v="2019-03-03T00:00:00"/>
    <n v="67114"/>
    <n v="0"/>
    <n v="67114"/>
    <x v="0"/>
    <x v="3"/>
    <m/>
    <n v="0"/>
  </r>
  <r>
    <x v="871"/>
    <x v="13"/>
    <x v="1"/>
    <x v="0"/>
    <x v="0"/>
    <n v="25"/>
    <x v="2"/>
    <d v="2020-07-12T00:00:00"/>
    <n v="56565"/>
    <n v="0"/>
    <n v="56565"/>
    <x v="2"/>
    <x v="12"/>
    <m/>
    <n v="0"/>
  </r>
  <r>
    <x v="872"/>
    <x v="16"/>
    <x v="4"/>
    <x v="1"/>
    <x v="0"/>
    <n v="61"/>
    <x v="0"/>
    <d v="2011-05-20T00:00:00"/>
    <n v="64937"/>
    <n v="0"/>
    <n v="64937"/>
    <x v="0"/>
    <x v="3"/>
    <m/>
    <n v="0"/>
  </r>
  <r>
    <x v="873"/>
    <x v="6"/>
    <x v="6"/>
    <x v="1"/>
    <x v="0"/>
    <n v="65"/>
    <x v="4"/>
    <d v="2006-09-07T00:00:00"/>
    <n v="127626"/>
    <n v="0.1"/>
    <n v="140388.6"/>
    <x v="0"/>
    <x v="4"/>
    <m/>
    <n v="0"/>
  </r>
  <r>
    <x v="874"/>
    <x v="23"/>
    <x v="0"/>
    <x v="3"/>
    <x v="1"/>
    <n v="61"/>
    <x v="0"/>
    <d v="2004-01-27T00:00:00"/>
    <n v="88478"/>
    <n v="0"/>
    <n v="88478"/>
    <x v="0"/>
    <x v="5"/>
    <m/>
    <n v="0"/>
  </r>
  <r>
    <x v="875"/>
    <x v="3"/>
    <x v="0"/>
    <x v="2"/>
    <x v="0"/>
    <n v="48"/>
    <x v="1"/>
    <d v="2014-04-20T00:00:00"/>
    <n v="91679"/>
    <n v="7.0000000000000007E-2"/>
    <n v="98096.53"/>
    <x v="1"/>
    <x v="1"/>
    <m/>
    <n v="0"/>
  </r>
  <r>
    <x v="876"/>
    <x v="2"/>
    <x v="2"/>
    <x v="3"/>
    <x v="1"/>
    <n v="58"/>
    <x v="0"/>
    <d v="1992-03-19T00:00:00"/>
    <n v="199848"/>
    <n v="0.16"/>
    <n v="231823.68"/>
    <x v="1"/>
    <x v="1"/>
    <m/>
    <n v="0"/>
  </r>
  <r>
    <x v="877"/>
    <x v="24"/>
    <x v="0"/>
    <x v="1"/>
    <x v="1"/>
    <n v="34"/>
    <x v="2"/>
    <d v="2018-11-10T00:00:00"/>
    <n v="61944"/>
    <n v="0"/>
    <n v="61944"/>
    <x v="1"/>
    <x v="6"/>
    <m/>
    <n v="0"/>
  </r>
  <r>
    <x v="878"/>
    <x v="0"/>
    <x v="2"/>
    <x v="2"/>
    <x v="0"/>
    <n v="30"/>
    <x v="2"/>
    <d v="2017-08-13T00:00:00"/>
    <n v="154624"/>
    <n v="0.15"/>
    <n v="177817.60000000001"/>
    <x v="0"/>
    <x v="5"/>
    <m/>
    <n v="0"/>
  </r>
  <r>
    <x v="879"/>
    <x v="4"/>
    <x v="3"/>
    <x v="0"/>
    <x v="1"/>
    <n v="50"/>
    <x v="1"/>
    <d v="2009-10-23T00:00:00"/>
    <n v="79447"/>
    <n v="0"/>
    <n v="79447"/>
    <x v="1"/>
    <x v="6"/>
    <m/>
    <n v="0"/>
  </r>
  <r>
    <x v="880"/>
    <x v="4"/>
    <x v="2"/>
    <x v="1"/>
    <x v="1"/>
    <n v="51"/>
    <x v="1"/>
    <d v="1998-02-26T00:00:00"/>
    <n v="71111"/>
    <n v="0"/>
    <n v="71111"/>
    <x v="2"/>
    <x v="9"/>
    <m/>
    <n v="0"/>
  </r>
  <r>
    <x v="881"/>
    <x v="0"/>
    <x v="2"/>
    <x v="0"/>
    <x v="1"/>
    <n v="53"/>
    <x v="1"/>
    <d v="2014-10-19T00:00:00"/>
    <n v="159538"/>
    <n v="0.11"/>
    <n v="177087.18"/>
    <x v="0"/>
    <x v="4"/>
    <m/>
    <n v="0"/>
  </r>
  <r>
    <x v="882"/>
    <x v="8"/>
    <x v="5"/>
    <x v="3"/>
    <x v="0"/>
    <n v="47"/>
    <x v="1"/>
    <d v="2018-10-02T00:00:00"/>
    <n v="111404"/>
    <n v="0"/>
    <n v="111404"/>
    <x v="2"/>
    <x v="9"/>
    <m/>
    <n v="0"/>
  </r>
  <r>
    <x v="883"/>
    <x v="2"/>
    <x v="6"/>
    <x v="2"/>
    <x v="1"/>
    <n v="25"/>
    <x v="2"/>
    <d v="2020-08-15T00:00:00"/>
    <n v="172007"/>
    <n v="0.26"/>
    <n v="216728.82"/>
    <x v="0"/>
    <x v="4"/>
    <m/>
    <n v="0"/>
  </r>
  <r>
    <x v="884"/>
    <x v="9"/>
    <x v="6"/>
    <x v="1"/>
    <x v="0"/>
    <n v="37"/>
    <x v="3"/>
    <d v="2011-07-21T00:00:00"/>
    <n v="219474"/>
    <n v="0.36"/>
    <n v="298484.64"/>
    <x v="2"/>
    <x v="8"/>
    <m/>
    <n v="0"/>
  </r>
  <r>
    <x v="885"/>
    <x v="2"/>
    <x v="1"/>
    <x v="3"/>
    <x v="1"/>
    <n v="41"/>
    <x v="3"/>
    <d v="2019-05-15T00:00:00"/>
    <n v="174415"/>
    <n v="0.23"/>
    <n v="214530.45"/>
    <x v="0"/>
    <x v="4"/>
    <m/>
    <n v="0"/>
  </r>
  <r>
    <x v="886"/>
    <x v="23"/>
    <x v="0"/>
    <x v="2"/>
    <x v="0"/>
    <n v="36"/>
    <x v="3"/>
    <d v="2021-01-21T00:00:00"/>
    <n v="90333"/>
    <n v="0"/>
    <n v="90333"/>
    <x v="2"/>
    <x v="9"/>
    <m/>
    <n v="0"/>
  </r>
  <r>
    <x v="887"/>
    <x v="16"/>
    <x v="4"/>
    <x v="2"/>
    <x v="1"/>
    <n v="25"/>
    <x v="2"/>
    <d v="2021-01-21T00:00:00"/>
    <n v="67299"/>
    <n v="0"/>
    <n v="67299"/>
    <x v="0"/>
    <x v="3"/>
    <m/>
    <n v="0"/>
  </r>
  <r>
    <x v="888"/>
    <x v="28"/>
    <x v="0"/>
    <x v="0"/>
    <x v="0"/>
    <n v="52"/>
    <x v="1"/>
    <d v="2005-02-23T00:00:00"/>
    <n v="45286"/>
    <n v="0"/>
    <n v="45286"/>
    <x v="0"/>
    <x v="2"/>
    <m/>
    <n v="0"/>
  </r>
  <r>
    <x v="889"/>
    <x v="2"/>
    <x v="6"/>
    <x v="0"/>
    <x v="1"/>
    <n v="48"/>
    <x v="1"/>
    <d v="2007-08-08T00:00:00"/>
    <n v="194723"/>
    <n v="0.25"/>
    <n v="243403.75"/>
    <x v="0"/>
    <x v="3"/>
    <m/>
    <n v="0"/>
  </r>
  <r>
    <x v="890"/>
    <x v="6"/>
    <x v="2"/>
    <x v="0"/>
    <x v="1"/>
    <n v="49"/>
    <x v="1"/>
    <d v="2012-08-10T00:00:00"/>
    <n v="109850"/>
    <n v="7.0000000000000007E-2"/>
    <n v="117539.5"/>
    <x v="1"/>
    <x v="10"/>
    <d v="2020-02-04T00:00:00"/>
    <n v="1"/>
  </r>
  <r>
    <x v="891"/>
    <x v="20"/>
    <x v="4"/>
    <x v="0"/>
    <x v="0"/>
    <n v="62"/>
    <x v="0"/>
    <d v="2014-04-19T00:00:00"/>
    <n v="45295"/>
    <n v="0"/>
    <n v="45295"/>
    <x v="2"/>
    <x v="12"/>
    <m/>
    <n v="0"/>
  </r>
  <r>
    <x v="892"/>
    <x v="32"/>
    <x v="0"/>
    <x v="1"/>
    <x v="0"/>
    <n v="36"/>
    <x v="3"/>
    <d v="2010-08-23T00:00:00"/>
    <n v="61310"/>
    <n v="0"/>
    <n v="61310"/>
    <x v="0"/>
    <x v="3"/>
    <m/>
    <n v="0"/>
  </r>
  <r>
    <x v="893"/>
    <x v="27"/>
    <x v="0"/>
    <x v="0"/>
    <x v="1"/>
    <n v="55"/>
    <x v="0"/>
    <d v="2016-11-09T00:00:00"/>
    <n v="87851"/>
    <n v="0"/>
    <n v="87851"/>
    <x v="1"/>
    <x v="1"/>
    <m/>
    <n v="0"/>
  </r>
  <r>
    <x v="894"/>
    <x v="20"/>
    <x v="4"/>
    <x v="2"/>
    <x v="0"/>
    <n v="31"/>
    <x v="2"/>
    <d v="2018-03-12T00:00:00"/>
    <n v="47913"/>
    <n v="0"/>
    <n v="47913"/>
    <x v="0"/>
    <x v="0"/>
    <m/>
    <n v="0"/>
  </r>
  <r>
    <x v="895"/>
    <x v="20"/>
    <x v="4"/>
    <x v="2"/>
    <x v="0"/>
    <n v="53"/>
    <x v="1"/>
    <d v="2017-09-07T00:00:00"/>
    <n v="46727"/>
    <n v="0"/>
    <n v="46727"/>
    <x v="0"/>
    <x v="7"/>
    <d v="2018-05-31T00:00:00"/>
    <n v="1"/>
  </r>
  <r>
    <x v="896"/>
    <x v="0"/>
    <x v="4"/>
    <x v="2"/>
    <x v="1"/>
    <n v="27"/>
    <x v="2"/>
    <d v="2021-04-16T00:00:00"/>
    <n v="133400"/>
    <n v="0.11"/>
    <n v="148074"/>
    <x v="0"/>
    <x v="3"/>
    <m/>
    <n v="0"/>
  </r>
  <r>
    <x v="897"/>
    <x v="29"/>
    <x v="0"/>
    <x v="2"/>
    <x v="0"/>
    <n v="39"/>
    <x v="3"/>
    <d v="2020-04-22T00:00:00"/>
    <n v="90535"/>
    <n v="0"/>
    <n v="90535"/>
    <x v="0"/>
    <x v="4"/>
    <m/>
    <n v="0"/>
  </r>
  <r>
    <x v="898"/>
    <x v="4"/>
    <x v="6"/>
    <x v="2"/>
    <x v="1"/>
    <n v="55"/>
    <x v="0"/>
    <d v="2006-07-11T00:00:00"/>
    <n v="93343"/>
    <n v="0"/>
    <n v="93343"/>
    <x v="1"/>
    <x v="1"/>
    <m/>
    <n v="0"/>
  </r>
  <r>
    <x v="899"/>
    <x v="16"/>
    <x v="4"/>
    <x v="3"/>
    <x v="0"/>
    <n v="44"/>
    <x v="3"/>
    <d v="2006-02-23T00:00:00"/>
    <n v="63705"/>
    <n v="0"/>
    <n v="63705"/>
    <x v="0"/>
    <x v="4"/>
    <m/>
    <n v="0"/>
  </r>
  <r>
    <x v="900"/>
    <x v="9"/>
    <x v="2"/>
    <x v="3"/>
    <x v="1"/>
    <n v="48"/>
    <x v="1"/>
    <d v="2000-02-28T00:00:00"/>
    <n v="258081"/>
    <n v="0.3"/>
    <n v="335505.3"/>
    <x v="0"/>
    <x v="2"/>
    <m/>
    <n v="0"/>
  </r>
  <r>
    <x v="901"/>
    <x v="20"/>
    <x v="4"/>
    <x v="0"/>
    <x v="1"/>
    <n v="48"/>
    <x v="1"/>
    <d v="2020-09-21T00:00:00"/>
    <n v="54654"/>
    <n v="0"/>
    <n v="54654"/>
    <x v="0"/>
    <x v="3"/>
    <m/>
    <n v="0"/>
  </r>
  <r>
    <x v="902"/>
    <x v="7"/>
    <x v="2"/>
    <x v="1"/>
    <x v="1"/>
    <n v="54"/>
    <x v="1"/>
    <d v="1998-09-24T00:00:00"/>
    <n v="58006"/>
    <n v="0"/>
    <n v="58006"/>
    <x v="0"/>
    <x v="0"/>
    <m/>
    <n v="0"/>
  </r>
  <r>
    <x v="903"/>
    <x v="0"/>
    <x v="1"/>
    <x v="1"/>
    <x v="0"/>
    <n v="42"/>
    <x v="3"/>
    <d v="2011-03-18T00:00:00"/>
    <n v="150034"/>
    <n v="0.12"/>
    <n v="168038.08"/>
    <x v="1"/>
    <x v="10"/>
    <m/>
    <n v="0"/>
  </r>
  <r>
    <x v="904"/>
    <x v="2"/>
    <x v="4"/>
    <x v="2"/>
    <x v="0"/>
    <n v="38"/>
    <x v="3"/>
    <d v="2007-05-30T00:00:00"/>
    <n v="198562"/>
    <n v="0.22"/>
    <n v="242245.64"/>
    <x v="0"/>
    <x v="0"/>
    <m/>
    <n v="0"/>
  </r>
  <r>
    <x v="905"/>
    <x v="5"/>
    <x v="2"/>
    <x v="0"/>
    <x v="0"/>
    <n v="40"/>
    <x v="3"/>
    <d v="2009-05-27T00:00:00"/>
    <n v="62411"/>
    <n v="0"/>
    <n v="62411"/>
    <x v="0"/>
    <x v="4"/>
    <d v="2021-08-14T00:00:00"/>
    <n v="1"/>
  </r>
  <r>
    <x v="906"/>
    <x v="11"/>
    <x v="5"/>
    <x v="0"/>
    <x v="1"/>
    <n v="57"/>
    <x v="0"/>
    <d v="1992-01-09T00:00:00"/>
    <n v="111299"/>
    <n v="0.12"/>
    <n v="124654.88"/>
    <x v="0"/>
    <x v="4"/>
    <m/>
    <n v="0"/>
  </r>
  <r>
    <x v="907"/>
    <x v="7"/>
    <x v="6"/>
    <x v="0"/>
    <x v="0"/>
    <n v="43"/>
    <x v="3"/>
    <d v="2019-07-13T00:00:00"/>
    <n v="41545"/>
    <n v="0"/>
    <n v="41545"/>
    <x v="0"/>
    <x v="4"/>
    <m/>
    <n v="0"/>
  </r>
  <r>
    <x v="908"/>
    <x v="24"/>
    <x v="0"/>
    <x v="1"/>
    <x v="1"/>
    <n v="26"/>
    <x v="2"/>
    <d v="2019-04-14T00:00:00"/>
    <n v="74467"/>
    <n v="0"/>
    <n v="74467"/>
    <x v="0"/>
    <x v="7"/>
    <d v="2021-01-15T00:00:00"/>
    <n v="1"/>
  </r>
  <r>
    <x v="909"/>
    <x v="6"/>
    <x v="3"/>
    <x v="0"/>
    <x v="1"/>
    <n v="44"/>
    <x v="3"/>
    <d v="2002-02-09T00:00:00"/>
    <n v="117545"/>
    <n v="0.06"/>
    <n v="124597.7"/>
    <x v="0"/>
    <x v="3"/>
    <m/>
    <n v="0"/>
  </r>
  <r>
    <x v="910"/>
    <x v="6"/>
    <x v="4"/>
    <x v="2"/>
    <x v="1"/>
    <n v="50"/>
    <x v="1"/>
    <d v="2012-03-15T00:00:00"/>
    <n v="117226"/>
    <n v="0.08"/>
    <n v="126604.08"/>
    <x v="0"/>
    <x v="3"/>
    <m/>
    <n v="0"/>
  </r>
  <r>
    <x v="911"/>
    <x v="7"/>
    <x v="3"/>
    <x v="3"/>
    <x v="0"/>
    <n v="26"/>
    <x v="2"/>
    <d v="2019-01-24T00:00:00"/>
    <n v="55767"/>
    <n v="0"/>
    <n v="55767"/>
    <x v="0"/>
    <x v="3"/>
    <m/>
    <n v="0"/>
  </r>
  <r>
    <x v="912"/>
    <x v="13"/>
    <x v="2"/>
    <x v="1"/>
    <x v="0"/>
    <n v="29"/>
    <x v="2"/>
    <d v="2016-11-17T00:00:00"/>
    <n v="60930"/>
    <n v="0"/>
    <n v="60930"/>
    <x v="0"/>
    <x v="5"/>
    <m/>
    <n v="0"/>
  </r>
  <r>
    <x v="913"/>
    <x v="2"/>
    <x v="2"/>
    <x v="2"/>
    <x v="0"/>
    <n v="27"/>
    <x v="2"/>
    <d v="2018-10-24T00:00:00"/>
    <n v="154973"/>
    <n v="0.28999999999999998"/>
    <n v="199915.16999999998"/>
    <x v="2"/>
    <x v="12"/>
    <m/>
    <n v="0"/>
  </r>
  <r>
    <x v="914"/>
    <x v="21"/>
    <x v="0"/>
    <x v="1"/>
    <x v="0"/>
    <n v="33"/>
    <x v="2"/>
    <d v="2017-10-21T00:00:00"/>
    <n v="69332"/>
    <n v="0"/>
    <n v="69332"/>
    <x v="0"/>
    <x v="7"/>
    <m/>
    <n v="0"/>
  </r>
  <r>
    <x v="915"/>
    <x v="8"/>
    <x v="5"/>
    <x v="0"/>
    <x v="0"/>
    <n v="59"/>
    <x v="0"/>
    <d v="2001-04-09T00:00:00"/>
    <n v="119699"/>
    <n v="0"/>
    <n v="119699"/>
    <x v="1"/>
    <x v="6"/>
    <m/>
    <n v="0"/>
  </r>
  <r>
    <x v="916"/>
    <x v="2"/>
    <x v="4"/>
    <x v="2"/>
    <x v="0"/>
    <n v="40"/>
    <x v="3"/>
    <d v="2020-09-20T00:00:00"/>
    <n v="198176"/>
    <n v="0.17"/>
    <n v="231865.92"/>
    <x v="2"/>
    <x v="8"/>
    <m/>
    <n v="0"/>
  </r>
  <r>
    <x v="917"/>
    <x v="13"/>
    <x v="1"/>
    <x v="0"/>
    <x v="0"/>
    <n v="45"/>
    <x v="1"/>
    <d v="2012-08-06T00:00:00"/>
    <n v="58586"/>
    <n v="0"/>
    <n v="58586"/>
    <x v="2"/>
    <x v="12"/>
    <m/>
    <n v="0"/>
  </r>
  <r>
    <x v="918"/>
    <x v="26"/>
    <x v="2"/>
    <x v="3"/>
    <x v="1"/>
    <n v="38"/>
    <x v="3"/>
    <d v="2011-11-28T00:00:00"/>
    <n v="74010"/>
    <n v="0"/>
    <n v="74010"/>
    <x v="0"/>
    <x v="2"/>
    <m/>
    <n v="0"/>
  </r>
  <r>
    <x v="919"/>
    <x v="26"/>
    <x v="2"/>
    <x v="2"/>
    <x v="1"/>
    <n v="32"/>
    <x v="2"/>
    <d v="2020-02-03T00:00:00"/>
    <n v="96598"/>
    <n v="0"/>
    <n v="96598"/>
    <x v="0"/>
    <x v="3"/>
    <m/>
    <n v="0"/>
  </r>
  <r>
    <x v="920"/>
    <x v="6"/>
    <x v="2"/>
    <x v="2"/>
    <x v="0"/>
    <n v="64"/>
    <x v="0"/>
    <d v="2003-05-21T00:00:00"/>
    <n v="106444"/>
    <n v="0.05"/>
    <n v="111766.2"/>
    <x v="0"/>
    <x v="3"/>
    <m/>
    <n v="0"/>
  </r>
  <r>
    <x v="921"/>
    <x v="2"/>
    <x v="1"/>
    <x v="3"/>
    <x v="1"/>
    <n v="31"/>
    <x v="2"/>
    <d v="2017-08-10T00:00:00"/>
    <n v="156931"/>
    <n v="0.28000000000000003"/>
    <n v="200871.67999999999"/>
    <x v="0"/>
    <x v="0"/>
    <m/>
    <n v="0"/>
  </r>
  <r>
    <x v="922"/>
    <x v="2"/>
    <x v="6"/>
    <x v="0"/>
    <x v="0"/>
    <n v="43"/>
    <x v="3"/>
    <d v="2014-10-16T00:00:00"/>
    <n v="171360"/>
    <n v="0.23"/>
    <n v="210772.8"/>
    <x v="2"/>
    <x v="8"/>
    <m/>
    <n v="0"/>
  </r>
  <r>
    <x v="923"/>
    <x v="14"/>
    <x v="0"/>
    <x v="0"/>
    <x v="0"/>
    <n v="45"/>
    <x v="1"/>
    <d v="2009-04-05T00:00:00"/>
    <n v="64505"/>
    <n v="0"/>
    <n v="64505"/>
    <x v="0"/>
    <x v="4"/>
    <m/>
    <n v="0"/>
  </r>
  <r>
    <x v="924"/>
    <x v="11"/>
    <x v="5"/>
    <x v="2"/>
    <x v="1"/>
    <n v="32"/>
    <x v="2"/>
    <d v="2021-10-09T00:00:00"/>
    <n v="102298"/>
    <n v="0.13"/>
    <n v="115596.74"/>
    <x v="2"/>
    <x v="9"/>
    <m/>
    <n v="0"/>
  </r>
  <r>
    <x v="925"/>
    <x v="0"/>
    <x v="2"/>
    <x v="3"/>
    <x v="0"/>
    <n v="27"/>
    <x v="2"/>
    <d v="2019-09-13T00:00:00"/>
    <n v="133297"/>
    <n v="0.13"/>
    <n v="150625.60999999999"/>
    <x v="2"/>
    <x v="9"/>
    <m/>
    <n v="0"/>
  </r>
  <r>
    <x v="926"/>
    <x v="0"/>
    <x v="4"/>
    <x v="2"/>
    <x v="0"/>
    <n v="25"/>
    <x v="2"/>
    <d v="2021-03-17T00:00:00"/>
    <n v="155080"/>
    <n v="0.1"/>
    <n v="170588"/>
    <x v="0"/>
    <x v="5"/>
    <m/>
    <n v="0"/>
  </r>
  <r>
    <x v="927"/>
    <x v="4"/>
    <x v="2"/>
    <x v="2"/>
    <x v="1"/>
    <n v="31"/>
    <x v="2"/>
    <d v="2018-08-13T00:00:00"/>
    <n v="81828"/>
    <n v="0"/>
    <n v="81828"/>
    <x v="0"/>
    <x v="4"/>
    <m/>
    <n v="0"/>
  </r>
  <r>
    <x v="928"/>
    <x v="0"/>
    <x v="6"/>
    <x v="3"/>
    <x v="0"/>
    <n v="65"/>
    <x v="4"/>
    <d v="2000-10-24T00:00:00"/>
    <n v="149417"/>
    <n v="0.13"/>
    <n v="168841.21"/>
    <x v="1"/>
    <x v="11"/>
    <m/>
    <n v="0"/>
  </r>
  <r>
    <x v="929"/>
    <x v="6"/>
    <x v="2"/>
    <x v="3"/>
    <x v="1"/>
    <n v="50"/>
    <x v="1"/>
    <d v="2012-04-25T00:00:00"/>
    <n v="113269"/>
    <n v="0.09"/>
    <n v="123463.20999999999"/>
    <x v="2"/>
    <x v="12"/>
    <m/>
    <n v="0"/>
  </r>
  <r>
    <x v="930"/>
    <x v="0"/>
    <x v="0"/>
    <x v="1"/>
    <x v="1"/>
    <n v="46"/>
    <x v="1"/>
    <d v="2017-12-16T00:00:00"/>
    <n v="136716"/>
    <n v="0.12"/>
    <n v="153121.91999999998"/>
    <x v="0"/>
    <x v="5"/>
    <m/>
    <n v="0"/>
  </r>
  <r>
    <x v="931"/>
    <x v="0"/>
    <x v="2"/>
    <x v="2"/>
    <x v="1"/>
    <n v="54"/>
    <x v="1"/>
    <d v="2011-10-20T00:00:00"/>
    <n v="122644"/>
    <n v="0.12"/>
    <n v="137361.28"/>
    <x v="0"/>
    <x v="5"/>
    <m/>
    <n v="0"/>
  </r>
  <r>
    <x v="932"/>
    <x v="6"/>
    <x v="2"/>
    <x v="0"/>
    <x v="0"/>
    <n v="50"/>
    <x v="1"/>
    <d v="2000-05-07T00:00:00"/>
    <n v="106428"/>
    <n v="7.0000000000000007E-2"/>
    <n v="113877.96"/>
    <x v="0"/>
    <x v="2"/>
    <m/>
    <n v="0"/>
  </r>
  <r>
    <x v="933"/>
    <x v="9"/>
    <x v="1"/>
    <x v="3"/>
    <x v="1"/>
    <n v="36"/>
    <x v="3"/>
    <d v="2009-01-17T00:00:00"/>
    <n v="238236"/>
    <n v="0.31"/>
    <n v="312089.16000000003"/>
    <x v="0"/>
    <x v="0"/>
    <m/>
    <n v="0"/>
  </r>
  <r>
    <x v="934"/>
    <x v="2"/>
    <x v="1"/>
    <x v="3"/>
    <x v="0"/>
    <n v="64"/>
    <x v="0"/>
    <d v="2012-12-21T00:00:00"/>
    <n v="153253"/>
    <n v="0.24"/>
    <n v="190033.72"/>
    <x v="0"/>
    <x v="5"/>
    <m/>
    <n v="0"/>
  </r>
  <r>
    <x v="935"/>
    <x v="6"/>
    <x v="3"/>
    <x v="1"/>
    <x v="0"/>
    <n v="34"/>
    <x v="2"/>
    <d v="2014-10-03T00:00:00"/>
    <n v="103707"/>
    <n v="0.09"/>
    <n v="113040.63"/>
    <x v="0"/>
    <x v="7"/>
    <m/>
    <n v="0"/>
  </r>
  <r>
    <x v="936"/>
    <x v="9"/>
    <x v="3"/>
    <x v="2"/>
    <x v="0"/>
    <n v="41"/>
    <x v="3"/>
    <d v="2012-08-09T00:00:00"/>
    <n v="245360"/>
    <n v="0.37"/>
    <n v="336143.2"/>
    <x v="0"/>
    <x v="5"/>
    <m/>
    <n v="0"/>
  </r>
  <r>
    <x v="937"/>
    <x v="25"/>
    <x v="5"/>
    <x v="2"/>
    <x v="1"/>
    <n v="25"/>
    <x v="2"/>
    <d v="2021-07-08T00:00:00"/>
    <n v="67275"/>
    <n v="0"/>
    <n v="67275"/>
    <x v="0"/>
    <x v="7"/>
    <m/>
    <n v="0"/>
  </r>
  <r>
    <x v="938"/>
    <x v="6"/>
    <x v="0"/>
    <x v="1"/>
    <x v="1"/>
    <n v="45"/>
    <x v="1"/>
    <d v="2015-01-22T00:00:00"/>
    <n v="101288"/>
    <n v="0.1"/>
    <n v="111416.8"/>
    <x v="0"/>
    <x v="3"/>
    <m/>
    <n v="0"/>
  </r>
  <r>
    <x v="939"/>
    <x v="2"/>
    <x v="4"/>
    <x v="2"/>
    <x v="0"/>
    <n v="52"/>
    <x v="1"/>
    <d v="1993-08-28T00:00:00"/>
    <n v="177443"/>
    <n v="0.25"/>
    <n v="221803.75"/>
    <x v="2"/>
    <x v="12"/>
    <m/>
    <n v="0"/>
  </r>
  <r>
    <x v="940"/>
    <x v="21"/>
    <x v="0"/>
    <x v="1"/>
    <x v="0"/>
    <n v="37"/>
    <x v="3"/>
    <d v="2016-04-27T00:00:00"/>
    <n v="91400"/>
    <n v="0"/>
    <n v="91400"/>
    <x v="0"/>
    <x v="2"/>
    <m/>
    <n v="0"/>
  </r>
  <r>
    <x v="941"/>
    <x v="9"/>
    <x v="4"/>
    <x v="3"/>
    <x v="1"/>
    <n v="44"/>
    <x v="3"/>
    <d v="2007-09-10T00:00:00"/>
    <n v="181247"/>
    <n v="0.33"/>
    <n v="241058.51"/>
    <x v="2"/>
    <x v="12"/>
    <m/>
    <n v="0"/>
  </r>
  <r>
    <x v="942"/>
    <x v="0"/>
    <x v="4"/>
    <x v="0"/>
    <x v="1"/>
    <n v="42"/>
    <x v="3"/>
    <d v="2003-10-20T00:00:00"/>
    <n v="135558"/>
    <n v="0.14000000000000001"/>
    <n v="154536.12"/>
    <x v="0"/>
    <x v="3"/>
    <m/>
    <n v="0"/>
  </r>
  <r>
    <x v="943"/>
    <x v="7"/>
    <x v="3"/>
    <x v="2"/>
    <x v="1"/>
    <n v="49"/>
    <x v="1"/>
    <d v="2011-12-17T00:00:00"/>
    <n v="56878"/>
    <n v="0"/>
    <n v="56878"/>
    <x v="0"/>
    <x v="0"/>
    <m/>
    <n v="0"/>
  </r>
  <r>
    <x v="944"/>
    <x v="30"/>
    <x v="0"/>
    <x v="2"/>
    <x v="1"/>
    <n v="34"/>
    <x v="2"/>
    <d v="2019-09-20T00:00:00"/>
    <n v="94735"/>
    <n v="0"/>
    <n v="94735"/>
    <x v="1"/>
    <x v="10"/>
    <m/>
    <n v="0"/>
  </r>
  <r>
    <x v="945"/>
    <x v="13"/>
    <x v="2"/>
    <x v="1"/>
    <x v="1"/>
    <n v="39"/>
    <x v="3"/>
    <d v="2007-05-27T00:00:00"/>
    <n v="51234"/>
    <n v="0"/>
    <n v="51234"/>
    <x v="0"/>
    <x v="0"/>
    <m/>
    <n v="0"/>
  </r>
  <r>
    <x v="946"/>
    <x v="9"/>
    <x v="4"/>
    <x v="2"/>
    <x v="1"/>
    <n v="31"/>
    <x v="2"/>
    <d v="2015-01-14T00:00:00"/>
    <n v="230025"/>
    <n v="0.34"/>
    <n v="308233.5"/>
    <x v="0"/>
    <x v="3"/>
    <m/>
    <n v="0"/>
  </r>
  <r>
    <x v="947"/>
    <x v="0"/>
    <x v="4"/>
    <x v="2"/>
    <x v="0"/>
    <n v="36"/>
    <x v="3"/>
    <d v="2010-03-11T00:00:00"/>
    <n v="134006"/>
    <n v="0.13"/>
    <n v="151426.78"/>
    <x v="1"/>
    <x v="10"/>
    <m/>
    <n v="0"/>
  </r>
  <r>
    <x v="948"/>
    <x v="6"/>
    <x v="1"/>
    <x v="3"/>
    <x v="0"/>
    <n v="61"/>
    <x v="0"/>
    <d v="2009-10-06T00:00:00"/>
    <n v="103096"/>
    <n v="7.0000000000000007E-2"/>
    <n v="110312.72"/>
    <x v="1"/>
    <x v="10"/>
    <m/>
    <n v="0"/>
  </r>
  <r>
    <x v="949"/>
    <x v="7"/>
    <x v="3"/>
    <x v="1"/>
    <x v="1"/>
    <n v="29"/>
    <x v="2"/>
    <d v="2016-08-20T00:00:00"/>
    <n v="58703"/>
    <n v="0"/>
    <n v="58703"/>
    <x v="0"/>
    <x v="7"/>
    <m/>
    <n v="0"/>
  </r>
  <r>
    <x v="950"/>
    <x v="0"/>
    <x v="0"/>
    <x v="2"/>
    <x v="1"/>
    <n v="33"/>
    <x v="2"/>
    <d v="2012-12-24T00:00:00"/>
    <n v="132544"/>
    <n v="0.1"/>
    <n v="145798.39999999999"/>
    <x v="2"/>
    <x v="9"/>
    <m/>
    <n v="0"/>
  </r>
  <r>
    <x v="951"/>
    <x v="6"/>
    <x v="1"/>
    <x v="1"/>
    <x v="1"/>
    <n v="32"/>
    <x v="2"/>
    <d v="2020-04-15T00:00:00"/>
    <n v="126671"/>
    <n v="0.09"/>
    <n v="138071.39000000001"/>
    <x v="0"/>
    <x v="4"/>
    <m/>
    <n v="0"/>
  </r>
  <r>
    <x v="952"/>
    <x v="5"/>
    <x v="2"/>
    <x v="0"/>
    <x v="0"/>
    <n v="33"/>
    <x v="2"/>
    <d v="2021-01-22T00:00:00"/>
    <n v="56405"/>
    <n v="0"/>
    <n v="56405"/>
    <x v="0"/>
    <x v="2"/>
    <m/>
    <n v="0"/>
  </r>
  <r>
    <x v="953"/>
    <x v="3"/>
    <x v="0"/>
    <x v="2"/>
    <x v="0"/>
    <n v="36"/>
    <x v="3"/>
    <d v="2014-11-29T00:00:00"/>
    <n v="88730"/>
    <n v="0.08"/>
    <n v="95828.4"/>
    <x v="1"/>
    <x v="1"/>
    <m/>
    <n v="0"/>
  </r>
  <r>
    <x v="954"/>
    <x v="13"/>
    <x v="1"/>
    <x v="1"/>
    <x v="1"/>
    <n v="39"/>
    <x v="3"/>
    <d v="2008-09-17T00:00:00"/>
    <n v="62861"/>
    <n v="0"/>
    <n v="62861"/>
    <x v="0"/>
    <x v="0"/>
    <m/>
    <n v="0"/>
  </r>
  <r>
    <x v="955"/>
    <x v="2"/>
    <x v="4"/>
    <x v="3"/>
    <x v="0"/>
    <n v="53"/>
    <x v="1"/>
    <d v="2006-07-21T00:00:00"/>
    <n v="151246"/>
    <n v="0.21"/>
    <n v="183007.66"/>
    <x v="2"/>
    <x v="12"/>
    <m/>
    <n v="0"/>
  </r>
  <r>
    <x v="956"/>
    <x v="0"/>
    <x v="0"/>
    <x v="1"/>
    <x v="0"/>
    <n v="53"/>
    <x v="1"/>
    <d v="1997-04-12T00:00:00"/>
    <n v="154388"/>
    <n v="0.1"/>
    <n v="169826.8"/>
    <x v="0"/>
    <x v="0"/>
    <m/>
    <n v="0"/>
  </r>
  <r>
    <x v="957"/>
    <x v="2"/>
    <x v="4"/>
    <x v="1"/>
    <x v="0"/>
    <n v="54"/>
    <x v="1"/>
    <d v="1994-09-26T00:00:00"/>
    <n v="162978"/>
    <n v="0.17"/>
    <n v="190684.26"/>
    <x v="0"/>
    <x v="4"/>
    <d v="2004-05-24T00:00:00"/>
    <n v="1"/>
  </r>
  <r>
    <x v="958"/>
    <x v="29"/>
    <x v="0"/>
    <x v="2"/>
    <x v="1"/>
    <n v="55"/>
    <x v="0"/>
    <d v="1993-11-17T00:00:00"/>
    <n v="80170"/>
    <n v="0"/>
    <n v="80170"/>
    <x v="0"/>
    <x v="4"/>
    <m/>
    <n v="0"/>
  </r>
  <r>
    <x v="959"/>
    <x v="4"/>
    <x v="3"/>
    <x v="1"/>
    <x v="0"/>
    <n v="44"/>
    <x v="3"/>
    <d v="2021-04-28T00:00:00"/>
    <n v="98520"/>
    <n v="0"/>
    <n v="98520"/>
    <x v="0"/>
    <x v="4"/>
    <m/>
    <n v="0"/>
  </r>
  <r>
    <x v="960"/>
    <x v="6"/>
    <x v="1"/>
    <x v="1"/>
    <x v="1"/>
    <n v="52"/>
    <x v="1"/>
    <d v="1999-12-29T00:00:00"/>
    <n v="116527"/>
    <n v="7.0000000000000007E-2"/>
    <n v="124683.89"/>
    <x v="0"/>
    <x v="3"/>
    <m/>
    <n v="0"/>
  </r>
  <r>
    <x v="961"/>
    <x v="2"/>
    <x v="2"/>
    <x v="0"/>
    <x v="1"/>
    <n v="27"/>
    <x v="2"/>
    <d v="2019-11-07T00:00:00"/>
    <n v="174607"/>
    <n v="0.28999999999999998"/>
    <n v="225243.03"/>
    <x v="0"/>
    <x v="7"/>
    <m/>
    <n v="0"/>
  </r>
  <r>
    <x v="962"/>
    <x v="13"/>
    <x v="3"/>
    <x v="0"/>
    <x v="1"/>
    <n v="58"/>
    <x v="0"/>
    <d v="2006-04-12T00:00:00"/>
    <n v="64202"/>
    <n v="0"/>
    <n v="64202"/>
    <x v="0"/>
    <x v="7"/>
    <m/>
    <n v="0"/>
  </r>
  <r>
    <x v="963"/>
    <x v="13"/>
    <x v="3"/>
    <x v="3"/>
    <x v="1"/>
    <n v="49"/>
    <x v="1"/>
    <d v="2019-07-25T00:00:00"/>
    <n v="50883"/>
    <n v="0"/>
    <n v="50883"/>
    <x v="1"/>
    <x v="1"/>
    <d v="2021-03-02T00:00:00"/>
    <n v="1"/>
  </r>
  <r>
    <x v="964"/>
    <x v="23"/>
    <x v="0"/>
    <x v="2"/>
    <x v="0"/>
    <n v="36"/>
    <x v="3"/>
    <d v="2016-11-03T00:00:00"/>
    <n v="94618"/>
    <n v="0"/>
    <n v="94618"/>
    <x v="0"/>
    <x v="7"/>
    <m/>
    <n v="0"/>
  </r>
  <r>
    <x v="965"/>
    <x v="2"/>
    <x v="6"/>
    <x v="0"/>
    <x v="1"/>
    <n v="26"/>
    <x v="2"/>
    <d v="2019-10-15T00:00:00"/>
    <n v="151556"/>
    <n v="0.2"/>
    <n v="181867.2"/>
    <x v="0"/>
    <x v="4"/>
    <m/>
    <n v="0"/>
  </r>
  <r>
    <x v="966"/>
    <x v="25"/>
    <x v="5"/>
    <x v="0"/>
    <x v="0"/>
    <n v="37"/>
    <x v="3"/>
    <d v="2020-03-08T00:00:00"/>
    <n v="80659"/>
    <n v="0"/>
    <n v="80659"/>
    <x v="0"/>
    <x v="3"/>
    <m/>
    <n v="0"/>
  </r>
  <r>
    <x v="967"/>
    <x v="2"/>
    <x v="4"/>
    <x v="2"/>
    <x v="1"/>
    <n v="47"/>
    <x v="1"/>
    <d v="2019-11-03T00:00:00"/>
    <n v="195385"/>
    <n v="0.21"/>
    <n v="236415.85"/>
    <x v="1"/>
    <x v="11"/>
    <m/>
    <n v="0"/>
  </r>
  <r>
    <x v="968"/>
    <x v="28"/>
    <x v="0"/>
    <x v="2"/>
    <x v="1"/>
    <n v="29"/>
    <x v="2"/>
    <d v="2016-05-19T00:00:00"/>
    <n v="52693"/>
    <n v="0"/>
    <n v="52693"/>
    <x v="2"/>
    <x v="9"/>
    <m/>
    <n v="0"/>
  </r>
  <r>
    <x v="969"/>
    <x v="32"/>
    <x v="0"/>
    <x v="0"/>
    <x v="0"/>
    <n v="58"/>
    <x v="0"/>
    <d v="2016-04-26T00:00:00"/>
    <n v="72045"/>
    <n v="0"/>
    <n v="72045"/>
    <x v="0"/>
    <x v="3"/>
    <m/>
    <n v="0"/>
  </r>
  <r>
    <x v="970"/>
    <x v="13"/>
    <x v="6"/>
    <x v="1"/>
    <x v="1"/>
    <n v="47"/>
    <x v="1"/>
    <d v="2005-11-28T00:00:00"/>
    <n v="62749"/>
    <n v="0"/>
    <n v="62749"/>
    <x v="2"/>
    <x v="8"/>
    <m/>
    <n v="0"/>
  </r>
  <r>
    <x v="971"/>
    <x v="0"/>
    <x v="6"/>
    <x v="2"/>
    <x v="1"/>
    <n v="52"/>
    <x v="1"/>
    <d v="2018-06-04T00:00:00"/>
    <n v="154884"/>
    <n v="0.1"/>
    <n v="170372.4"/>
    <x v="1"/>
    <x v="6"/>
    <m/>
    <n v="0"/>
  </r>
  <r>
    <x v="972"/>
    <x v="23"/>
    <x v="0"/>
    <x v="0"/>
    <x v="1"/>
    <n v="61"/>
    <x v="0"/>
    <d v="2016-03-08T00:00:00"/>
    <n v="96566"/>
    <n v="0"/>
    <n v="96566"/>
    <x v="0"/>
    <x v="7"/>
    <m/>
    <n v="0"/>
  </r>
  <r>
    <x v="973"/>
    <x v="28"/>
    <x v="0"/>
    <x v="0"/>
    <x v="1"/>
    <n v="45"/>
    <x v="1"/>
    <d v="2001-08-23T00:00:00"/>
    <n v="54994"/>
    <n v="0"/>
    <n v="54994"/>
    <x v="0"/>
    <x v="7"/>
    <m/>
    <n v="0"/>
  </r>
  <r>
    <x v="974"/>
    <x v="32"/>
    <x v="0"/>
    <x v="3"/>
    <x v="0"/>
    <n v="40"/>
    <x v="3"/>
    <d v="2012-02-05T00:00:00"/>
    <n v="61523"/>
    <n v="0"/>
    <n v="61523"/>
    <x v="0"/>
    <x v="7"/>
    <m/>
    <n v="0"/>
  </r>
  <r>
    <x v="975"/>
    <x v="9"/>
    <x v="4"/>
    <x v="3"/>
    <x v="1"/>
    <n v="45"/>
    <x v="1"/>
    <d v="2010-12-12T00:00:00"/>
    <n v="190512"/>
    <n v="0.32"/>
    <n v="251475.84"/>
    <x v="0"/>
    <x v="7"/>
    <m/>
    <n v="0"/>
  </r>
  <r>
    <x v="976"/>
    <x v="8"/>
    <x v="5"/>
    <x v="2"/>
    <x v="0"/>
    <n v="37"/>
    <x v="3"/>
    <d v="2013-02-13T00:00:00"/>
    <n v="124827"/>
    <n v="0"/>
    <n v="124827"/>
    <x v="1"/>
    <x v="10"/>
    <m/>
    <n v="0"/>
  </r>
  <r>
    <x v="977"/>
    <x v="6"/>
    <x v="3"/>
    <x v="1"/>
    <x v="1"/>
    <n v="57"/>
    <x v="0"/>
    <d v="2019-01-19T00:00:00"/>
    <n v="101577"/>
    <n v="0.05"/>
    <n v="106655.85"/>
    <x v="0"/>
    <x v="2"/>
    <m/>
    <n v="0"/>
  </r>
  <r>
    <x v="978"/>
    <x v="6"/>
    <x v="3"/>
    <x v="1"/>
    <x v="0"/>
    <n v="44"/>
    <x v="3"/>
    <d v="2005-10-17T00:00:00"/>
    <n v="105223"/>
    <n v="0.1"/>
    <n v="115745.3"/>
    <x v="0"/>
    <x v="3"/>
    <m/>
    <n v="0"/>
  </r>
  <r>
    <x v="979"/>
    <x v="30"/>
    <x v="0"/>
    <x v="3"/>
    <x v="1"/>
    <n v="48"/>
    <x v="1"/>
    <d v="2008-07-06T00:00:00"/>
    <n v="94815"/>
    <n v="0"/>
    <n v="94815"/>
    <x v="0"/>
    <x v="2"/>
    <m/>
    <n v="0"/>
  </r>
  <r>
    <x v="980"/>
    <x v="6"/>
    <x v="3"/>
    <x v="2"/>
    <x v="0"/>
    <n v="25"/>
    <x v="2"/>
    <d v="2021-12-15T00:00:00"/>
    <n v="114893"/>
    <n v="0.06"/>
    <n v="121786.58"/>
    <x v="1"/>
    <x v="11"/>
    <m/>
    <n v="0"/>
  </r>
  <r>
    <x v="981"/>
    <x v="4"/>
    <x v="6"/>
    <x v="2"/>
    <x v="0"/>
    <n v="35"/>
    <x v="3"/>
    <d v="2017-01-10T00:00:00"/>
    <n v="80622"/>
    <n v="0"/>
    <n v="80622"/>
    <x v="0"/>
    <x v="5"/>
    <m/>
    <n v="0"/>
  </r>
  <r>
    <x v="982"/>
    <x v="9"/>
    <x v="0"/>
    <x v="2"/>
    <x v="0"/>
    <n v="57"/>
    <x v="0"/>
    <d v="2016-11-11T00:00:00"/>
    <n v="246589"/>
    <n v="0.33"/>
    <n v="327963.37"/>
    <x v="0"/>
    <x v="3"/>
    <d v="2017-03-26T00:00:00"/>
    <n v="1"/>
  </r>
  <r>
    <x v="983"/>
    <x v="6"/>
    <x v="6"/>
    <x v="2"/>
    <x v="1"/>
    <n v="49"/>
    <x v="1"/>
    <d v="2018-05-20T00:00:00"/>
    <n v="119397"/>
    <n v="0.09"/>
    <n v="130142.73"/>
    <x v="1"/>
    <x v="10"/>
    <d v="2019-03-14T00:00:00"/>
    <n v="1"/>
  </r>
  <r>
    <x v="984"/>
    <x v="2"/>
    <x v="2"/>
    <x v="3"/>
    <x v="0"/>
    <n v="25"/>
    <x v="2"/>
    <d v="2021-12-19T00:00:00"/>
    <n v="150666"/>
    <n v="0.23"/>
    <n v="185319.18"/>
    <x v="1"/>
    <x v="11"/>
    <m/>
    <n v="0"/>
  </r>
  <r>
    <x v="985"/>
    <x v="0"/>
    <x v="0"/>
    <x v="0"/>
    <x v="0"/>
    <n v="46"/>
    <x v="1"/>
    <d v="2002-01-09T00:00:00"/>
    <n v="148035"/>
    <n v="0.14000000000000001"/>
    <n v="168759.9"/>
    <x v="0"/>
    <x v="3"/>
    <m/>
    <n v="0"/>
  </r>
  <r>
    <x v="986"/>
    <x v="2"/>
    <x v="1"/>
    <x v="3"/>
    <x v="1"/>
    <n v="60"/>
    <x v="0"/>
    <d v="2017-06-05T00:00:00"/>
    <n v="158898"/>
    <n v="0.18"/>
    <n v="187499.64"/>
    <x v="0"/>
    <x v="4"/>
    <m/>
    <n v="0"/>
  </r>
  <r>
    <x v="987"/>
    <x v="17"/>
    <x v="5"/>
    <x v="3"/>
    <x v="0"/>
    <n v="45"/>
    <x v="1"/>
    <d v="2012-02-28T00:00:00"/>
    <n v="89659"/>
    <n v="0"/>
    <n v="89659"/>
    <x v="1"/>
    <x v="10"/>
    <m/>
    <n v="0"/>
  </r>
  <r>
    <x v="988"/>
    <x v="2"/>
    <x v="2"/>
    <x v="2"/>
    <x v="0"/>
    <n v="39"/>
    <x v="3"/>
    <d v="2007-04-29T00:00:00"/>
    <n v="171487"/>
    <n v="0.23"/>
    <n v="210929.01"/>
    <x v="0"/>
    <x v="3"/>
    <m/>
    <n v="0"/>
  </r>
  <r>
    <x v="989"/>
    <x v="9"/>
    <x v="2"/>
    <x v="1"/>
    <x v="0"/>
    <n v="43"/>
    <x v="3"/>
    <d v="2016-08-21T00:00:00"/>
    <n v="258498"/>
    <n v="0.35"/>
    <n v="348972.3"/>
    <x v="0"/>
    <x v="7"/>
    <m/>
    <n v="0"/>
  </r>
  <r>
    <x v="990"/>
    <x v="0"/>
    <x v="0"/>
    <x v="0"/>
    <x v="1"/>
    <n v="37"/>
    <x v="3"/>
    <d v="2010-11-29T00:00:00"/>
    <n v="146961"/>
    <n v="0.11"/>
    <n v="163126.71"/>
    <x v="0"/>
    <x v="7"/>
    <m/>
    <n v="0"/>
  </r>
  <r>
    <x v="991"/>
    <x v="15"/>
    <x v="4"/>
    <x v="0"/>
    <x v="1"/>
    <n v="48"/>
    <x v="1"/>
    <d v="1998-04-22T00:00:00"/>
    <n v="85369"/>
    <n v="0"/>
    <n v="85369"/>
    <x v="2"/>
    <x v="8"/>
    <d v="2004-11-27T00:00:00"/>
    <n v="1"/>
  </r>
  <r>
    <x v="992"/>
    <x v="1"/>
    <x v="0"/>
    <x v="1"/>
    <x v="1"/>
    <n v="30"/>
    <x v="2"/>
    <d v="2015-06-14T00:00:00"/>
    <n v="67489"/>
    <n v="0"/>
    <n v="67489"/>
    <x v="0"/>
    <x v="2"/>
    <m/>
    <n v="0"/>
  </r>
  <r>
    <x v="993"/>
    <x v="2"/>
    <x v="0"/>
    <x v="1"/>
    <x v="0"/>
    <n v="46"/>
    <x v="1"/>
    <d v="2018-10-06T00:00:00"/>
    <n v="166259"/>
    <n v="0.17"/>
    <n v="194523.03"/>
    <x v="0"/>
    <x v="2"/>
    <m/>
    <n v="0"/>
  </r>
  <r>
    <x v="994"/>
    <x v="28"/>
    <x v="0"/>
    <x v="3"/>
    <x v="0"/>
    <n v="55"/>
    <x v="0"/>
    <d v="2009-01-07T00:00:00"/>
    <n v="47032"/>
    <n v="0"/>
    <n v="47032"/>
    <x v="0"/>
    <x v="7"/>
    <m/>
    <n v="0"/>
  </r>
  <r>
    <x v="995"/>
    <x v="4"/>
    <x v="6"/>
    <x v="2"/>
    <x v="1"/>
    <n v="33"/>
    <x v="2"/>
    <d v="2016-09-18T00:00:00"/>
    <n v="98427"/>
    <n v="0"/>
    <n v="98427"/>
    <x v="0"/>
    <x v="7"/>
    <m/>
    <n v="0"/>
  </r>
  <r>
    <x v="996"/>
    <x v="7"/>
    <x v="1"/>
    <x v="2"/>
    <x v="0"/>
    <n v="44"/>
    <x v="3"/>
    <d v="2010-05-31T00:00:00"/>
    <n v="47387"/>
    <n v="0"/>
    <n v="47387"/>
    <x v="1"/>
    <x v="11"/>
    <d v="2018-01-08T00:00:00"/>
    <n v="1"/>
  </r>
  <r>
    <x v="997"/>
    <x v="2"/>
    <x v="6"/>
    <x v="2"/>
    <x v="1"/>
    <n v="31"/>
    <x v="2"/>
    <d v="2019-06-10T00:00:00"/>
    <n v="176710"/>
    <n v="0.15"/>
    <n v="203216.5"/>
    <x v="0"/>
    <x v="4"/>
    <m/>
    <n v="0"/>
  </r>
  <r>
    <x v="998"/>
    <x v="4"/>
    <x v="1"/>
    <x v="2"/>
    <x v="0"/>
    <n v="33"/>
    <x v="2"/>
    <d v="2012-01-28T00:00:00"/>
    <n v="95960"/>
    <n v="0"/>
    <n v="95960"/>
    <x v="1"/>
    <x v="11"/>
    <m/>
    <n v="0"/>
  </r>
  <r>
    <x v="999"/>
    <x v="9"/>
    <x v="3"/>
    <x v="3"/>
    <x v="0"/>
    <n v="63"/>
    <x v="0"/>
    <d v="2020-07-26T00:00:00"/>
    <n v="216195"/>
    <n v="0.31"/>
    <n v="283215.45"/>
    <x v="0"/>
    <x v="4"/>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6DA4B8-7B9E-449E-83FF-7FA71F8D8FD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37" firstHeaderRow="1" firstDataRow="1" firstDataCol="1"/>
  <pivotFields count="15">
    <pivotField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dataField="1" showAll="0"/>
    <pivotField showAll="0"/>
    <pivotField showAll="0">
      <items count="3">
        <item x="0"/>
        <item x="1"/>
        <item t="default"/>
      </items>
    </pivotField>
    <pivotField showAll="0"/>
    <pivotField showAll="0"/>
    <pivotField numFmtId="14" showAll="0"/>
    <pivotField showAll="0"/>
    <pivotField showAll="0"/>
    <pivotField showAll="0"/>
    <pivotField showAll="0"/>
    <pivotField showAll="0"/>
    <pivotField showAll="0"/>
    <pivotField showAl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Department" fld="2"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91D979-49D9-49B9-90B4-D214E566B349}"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1" firstHeaderRow="1" firstDataRow="1" firstDataCol="1"/>
  <pivotFields count="15">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dataField="1" showAll="0"/>
    <pivotField numFmtId="14" showAll="0"/>
    <pivotField showAll="0"/>
    <pivotField showAll="0"/>
    <pivotField showAll="0"/>
    <pivotField showAll="0"/>
    <pivotField showAll="0"/>
    <pivotField showAll="0"/>
    <pivotField showAll="0"/>
  </pivotFields>
  <rowFields count="1">
    <field x="2"/>
  </rowFields>
  <rowItems count="8">
    <i>
      <x/>
    </i>
    <i>
      <x v="1"/>
    </i>
    <i>
      <x v="2"/>
    </i>
    <i>
      <x v="3"/>
    </i>
    <i>
      <x v="4"/>
    </i>
    <i>
      <x v="5"/>
    </i>
    <i>
      <x v="6"/>
    </i>
    <i t="grand">
      <x/>
    </i>
  </rowItems>
  <colItems count="1">
    <i/>
  </colItems>
  <dataFields count="1">
    <dataField name="Count of Age Group" fld="6" subtotal="count" baseField="0" baseItem="0"/>
  </dataFields>
  <chartFormats count="9">
    <chartFormat chart="0"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2" count="1" selected="0">
            <x v="0"/>
          </reference>
        </references>
      </pivotArea>
    </chartFormat>
    <chartFormat chart="4" format="11">
      <pivotArea type="data" outline="0" fieldPosition="0">
        <references count="2">
          <reference field="4294967294" count="1" selected="0">
            <x v="0"/>
          </reference>
          <reference field="2" count="1" selected="0">
            <x v="1"/>
          </reference>
        </references>
      </pivotArea>
    </chartFormat>
    <chartFormat chart="4" format="12">
      <pivotArea type="data" outline="0" fieldPosition="0">
        <references count="2">
          <reference field="4294967294" count="1" selected="0">
            <x v="0"/>
          </reference>
          <reference field="2" count="1" selected="0">
            <x v="2"/>
          </reference>
        </references>
      </pivotArea>
    </chartFormat>
    <chartFormat chart="4" format="13">
      <pivotArea type="data" outline="0" fieldPosition="0">
        <references count="2">
          <reference field="4294967294" count="1" selected="0">
            <x v="0"/>
          </reference>
          <reference field="2" count="1" selected="0">
            <x v="3"/>
          </reference>
        </references>
      </pivotArea>
    </chartFormat>
    <chartFormat chart="4" format="14">
      <pivotArea type="data" outline="0" fieldPosition="0">
        <references count="2">
          <reference field="4294967294" count="1" selected="0">
            <x v="0"/>
          </reference>
          <reference field="2" count="1" selected="0">
            <x v="4"/>
          </reference>
        </references>
      </pivotArea>
    </chartFormat>
    <chartFormat chart="4" format="15">
      <pivotArea type="data" outline="0" fieldPosition="0">
        <references count="2">
          <reference field="4294967294" count="1" selected="0">
            <x v="0"/>
          </reference>
          <reference field="2" count="1" selected="0">
            <x v="5"/>
          </reference>
        </references>
      </pivotArea>
    </chartFormat>
    <chartFormat chart="4" format="16">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421B74-3A48-4EAF-AA9E-80CC2DE6DC2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1" firstHeaderRow="1" firstDataRow="1" firstDataCol="1"/>
  <pivotFields count="15">
    <pivotField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axis="axisRow" showAll="0">
      <items count="8">
        <item x="3"/>
        <item x="5"/>
        <item x="1"/>
        <item x="4"/>
        <item x="0"/>
        <item x="6"/>
        <item x="2"/>
        <item t="default"/>
      </items>
    </pivotField>
    <pivotField showAll="0">
      <items count="5">
        <item x="3"/>
        <item x="1"/>
        <item x="0"/>
        <item x="2"/>
        <item t="default"/>
      </items>
    </pivotField>
    <pivotField showAll="0">
      <items count="3">
        <item x="0"/>
        <item x="1"/>
        <item t="default"/>
      </items>
    </pivotField>
    <pivotField showAll="0"/>
    <pivotField showAll="0"/>
    <pivotField numFmtId="14" showAll="0"/>
    <pivotField dataField="1" showAll="0"/>
    <pivotField showAll="0"/>
    <pivotField showAll="0"/>
    <pivotField showAll="0"/>
    <pivotField showAll="0"/>
    <pivotField showAll="0"/>
    <pivotField showAll="0"/>
  </pivotFields>
  <rowFields count="1">
    <field x="2"/>
  </rowFields>
  <rowItems count="8">
    <i>
      <x/>
    </i>
    <i>
      <x v="1"/>
    </i>
    <i>
      <x v="2"/>
    </i>
    <i>
      <x v="3"/>
    </i>
    <i>
      <x v="4"/>
    </i>
    <i>
      <x v="5"/>
    </i>
    <i>
      <x v="6"/>
    </i>
    <i t="grand">
      <x/>
    </i>
  </rowItems>
  <colItems count="1">
    <i/>
  </colItems>
  <dataFields count="1">
    <dataField name="Sum of Annual Salary" fld="8" baseField="0" baseItem="0"/>
  </dataFields>
  <chartFormats count="3">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442F02-B79C-4E00-B966-F394BD86232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15">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x="1"/>
        <item t="default"/>
      </items>
    </pivotField>
    <pivotField showAll="0"/>
    <pivotField showAll="0"/>
    <pivotField numFmtId="14" showAll="0"/>
    <pivotField showAll="0"/>
    <pivotField showAll="0"/>
    <pivotField showAll="0"/>
    <pivotField axis="axisRow" showAll="0">
      <items count="4">
        <item x="2"/>
        <item x="1"/>
        <item x="0"/>
        <item t="default"/>
      </items>
    </pivotField>
    <pivotField showAll="0">
      <items count="14">
        <item x="5"/>
        <item x="10"/>
        <item x="11"/>
        <item x="2"/>
        <item x="1"/>
        <item x="7"/>
        <item x="8"/>
        <item x="4"/>
        <item x="3"/>
        <item x="9"/>
        <item x="12"/>
        <item x="0"/>
        <item x="6"/>
        <item t="default"/>
      </items>
    </pivotField>
    <pivotField showAll="0"/>
    <pivotField showAll="0"/>
  </pivotFields>
  <rowFields count="1">
    <field x="11"/>
  </rowFields>
  <rowItems count="4">
    <i>
      <x/>
    </i>
    <i>
      <x v="1"/>
    </i>
    <i>
      <x v="2"/>
    </i>
    <i t="grand">
      <x/>
    </i>
  </rowItems>
  <colItems count="1">
    <i/>
  </colItems>
  <dataFields count="1">
    <dataField name="Count of Employee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16A6FB-C8D6-4B62-89F7-75CF38E32D1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37" firstHeaderRow="1" firstDataRow="1" firstDataCol="1"/>
  <pivotFields count="15">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pivotField showAll="0"/>
    <pivotField showAll="0">
      <items count="6">
        <item x="2"/>
        <item x="3"/>
        <item x="1"/>
        <item x="0"/>
        <item x="4"/>
        <item t="default"/>
      </items>
    </pivotField>
    <pivotField numFmtId="14" showAll="0"/>
    <pivotField showAll="0"/>
    <pivotField showAll="0"/>
    <pivotField dataField="1" showAll="0"/>
    <pivotField showAll="0">
      <items count="4">
        <item x="2"/>
        <item x="1"/>
        <item x="0"/>
        <item t="default"/>
      </items>
    </pivotField>
    <pivotField showAll="0"/>
    <pivotField showAll="0"/>
    <pivotField showAl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Sum of Total Annual Salary" fld="1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A627776-32F2-47AC-950C-F4983F303DA6}" autoFormatId="16" applyNumberFormats="0" applyBorderFormats="0" applyFontFormats="0" applyPatternFormats="0" applyAlignmentFormats="0" applyWidthHeightFormats="0">
  <queryTableRefresh nextId="16">
    <queryTableFields count="15">
      <queryTableField id="1" name="Employee Id" tableColumnId="1"/>
      <queryTableField id="2" name="Job Title" tableColumnId="2"/>
      <queryTableField id="3" name="Department" tableColumnId="3"/>
      <queryTableField id="4" name="Business Unit" tableColumnId="4"/>
      <queryTableField id="5" name="Gender" tableColumnId="5"/>
      <queryTableField id="6" name="Age" tableColumnId="6"/>
      <queryTableField id="7" name="Age Group" tableColumnId="7"/>
      <queryTableField id="8" name="Hire Date" tableColumnId="8"/>
      <queryTableField id="9" name="Annual Salary" tableColumnId="9"/>
      <queryTableField id="10" name="Bonus %" tableColumnId="10"/>
      <queryTableField id="11" name="Total Annual Salary" tableColumnId="11"/>
      <queryTableField id="12" name="Country" tableColumnId="12"/>
      <queryTableField id="13" name="City" tableColumnId="13"/>
      <queryTableField id="14" name="Exit Date" tableColumnId="14"/>
      <queryTableField id="15" name="Left Employe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D3531912-9B66-40F0-BAC5-9617881FB1B6}" sourceName="Gender">
  <pivotTables>
    <pivotTable tabId="9" name="PivotTable4"/>
    <pivotTable tabId="5" name="PivotTable1"/>
    <pivotTable tabId="6" name="PivotTable2"/>
    <pivotTable tabId="7" name="PivotTable3"/>
  </pivotTables>
  <data>
    <tabular pivotCacheId="1622741184">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7D0FB10-352A-4878-847E-EC4696B42933}" sourceName="City">
  <pivotTables>
    <pivotTable tabId="9" name="PivotTable4"/>
  </pivotTables>
  <data>
    <tabular pivotCacheId="1622741184">
      <items count="13">
        <i x="5" s="1"/>
        <i x="10" s="1"/>
        <i x="11" s="1"/>
        <i x="2" s="1"/>
        <i x="1" s="1"/>
        <i x="7" s="1"/>
        <i x="8" s="1"/>
        <i x="4" s="1"/>
        <i x="3" s="1"/>
        <i x="9" s="1"/>
        <i x="12" s="1"/>
        <i x="0"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C6698CBD-ED80-4E2A-ABAB-F9A0D01FE6E3}" sourceName="Age Group">
  <pivotTables>
    <pivotTable tabId="11" name="PivotTable9"/>
  </pivotTables>
  <data>
    <tabular pivotCacheId="1622741184">
      <items count="5">
        <i x="2" s="1"/>
        <i x="3" s="1"/>
        <i x="1" s="1"/>
        <i x="0"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D004CE4-B4C3-4E8A-B94F-E51F41E170EF}" sourceName="Country">
  <pivotTables>
    <pivotTable tabId="11" name="PivotTable9"/>
  </pivotTables>
  <data>
    <tabular pivotCacheId="1622741184">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72F8D68C-1C90-4A62-AF41-11C5BFCF61FA}" cache="Slicer_Gender" caption="Gender" rowHeight="234950"/>
  <slicer name="City" xr10:uid="{BECE2430-A69B-46C5-9E47-F47C33685E2F}" cache="Slicer_City" caption="Cit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6489F386-904B-4D87-8955-5BD1F417B9C0}" cache="Slicer_Age_Group" caption="Age Group" rowHeight="234950"/>
  <slicer name="Country" xr10:uid="{5B19C437-0959-46F2-96B5-2C859652E9B1}" cache="Slicer_Country" caption="Country"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FE9D454E-7FB3-48F3-B00B-97DCF277C709}" cache="Slicer_Gender" caption="Gender" rowHeight="234950"/>
  <slicer name="City 1" xr10:uid="{7A1FDC73-9197-4880-86A9-F596E9174C13}" cache="Slicer_City" caption="City" rowHeight="234950"/>
  <slicer name="Age Group 1" xr10:uid="{1467F782-0760-4F98-A5A8-1843B9B59B58}" cache="Slicer_Age_Group" caption="Age Group" rowHeight="234950"/>
  <slicer name="Country 1" xr10:uid="{C78AE11F-3C92-4D10-A0F0-0B5FE13AC78D}" cache="Slicer_Country" caption="Country"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BA6D5C-BE80-4E2E-9632-5E967AF9B29B}" name="Table1" displayName="Table1" ref="A1:L1001" totalsRowShown="0" headerRowDxfId="22" tableBorderDxfId="21">
  <autoFilter ref="A1:L1001" xr:uid="{58BA6D5C-BE80-4E2E-9632-5E967AF9B29B}"/>
  <tableColumns count="12">
    <tableColumn id="1" xr3:uid="{0BB47303-C0F6-4A2A-AE2A-A27E968BA886}" name="Job Title" dataDxfId="20"/>
    <tableColumn id="2" xr3:uid="{541ACB72-709D-410C-9A63-D95BFB078829}" name="Department" dataDxfId="19"/>
    <tableColumn id="3" xr3:uid="{EA0C4E5F-9FD9-4177-BC94-DCE531607436}" name="Business Unit" dataDxfId="18"/>
    <tableColumn id="4" xr3:uid="{07F3422D-6E69-4509-BD67-2C354B17DD35}" name="Gender" dataDxfId="17"/>
    <tableColumn id="5" xr3:uid="{526653BF-A7F4-43B9-BE9A-69256527B888}" name="Ethnicity" dataDxfId="16"/>
    <tableColumn id="6" xr3:uid="{8599CA02-CDF9-42C9-A46E-01DA1B6EE5FD}" name="Age" dataDxfId="15"/>
    <tableColumn id="7" xr3:uid="{3FFC371B-2E7A-44A8-9EF9-9F2221E4852A}" name="Hire Date" dataDxfId="14"/>
    <tableColumn id="8" xr3:uid="{1F526534-A3B6-4933-9EE7-DD03499C4753}" name="Annual Salary" dataDxfId="13"/>
    <tableColumn id="9" xr3:uid="{9BBC78A3-8EDE-4594-83C1-032C3705E0B8}" name="Bonus %" dataDxfId="12"/>
    <tableColumn id="10" xr3:uid="{1B1DD395-C0EE-44F0-96BD-BBF3F9CC02D5}" name="Country" dataDxfId="11"/>
    <tableColumn id="11" xr3:uid="{B372B266-7C22-421B-8B50-D94F4742949D}" name="City" dataDxfId="10"/>
    <tableColumn id="12" xr3:uid="{8F64E41E-6847-4D7D-A78F-3A7F6145C9DC}" name="Exit Date"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88D5B0-A8F9-4103-8D95-CD33DD1B7E49}" name="Table1_1" displayName="Table1_1" ref="A1:O1001" tableType="queryTable" totalsRowShown="0">
  <autoFilter ref="A1:O1001" xr:uid="{5F88D5B0-A8F9-4103-8D95-CD33DD1B7E49}"/>
  <tableColumns count="15">
    <tableColumn id="1" xr3:uid="{4B71900D-C974-4CFA-B125-2B32F268A3BA}" uniqueName="1" name="Employee Id" queryTableFieldId="1" dataDxfId="8"/>
    <tableColumn id="2" xr3:uid="{48BA84DE-FC5A-4EF7-9B00-80ED25A42B63}" uniqueName="2" name="Job Title" queryTableFieldId="2" dataDxfId="7"/>
    <tableColumn id="3" xr3:uid="{293362E6-7EDE-48A4-BD0E-7C450FA635F1}" uniqueName="3" name="Department" queryTableFieldId="3" dataDxfId="6"/>
    <tableColumn id="4" xr3:uid="{DB453A60-0542-4F72-AA96-8DDD33DD7554}" uniqueName="4" name="Business Unit" queryTableFieldId="4" dataDxfId="5"/>
    <tableColumn id="5" xr3:uid="{9F1BAB23-6D86-4862-99BA-F7B9673BBCA1}" uniqueName="5" name="Gender" queryTableFieldId="5" dataDxfId="4"/>
    <tableColumn id="6" xr3:uid="{9F752B41-97AA-4F7D-A985-EA86EB6BC016}" uniqueName="6" name="Age" queryTableFieldId="6"/>
    <tableColumn id="7" xr3:uid="{E844893A-FA62-4872-9938-B301B03BF177}" uniqueName="7" name="Age Group" queryTableFieldId="7"/>
    <tableColumn id="8" xr3:uid="{51BF1267-5F6F-4EE5-A88C-51A2BFA5ACB5}" uniqueName="8" name="Hire Date" queryTableFieldId="8" dataDxfId="3"/>
    <tableColumn id="9" xr3:uid="{1046BAD5-052E-4A4E-BAB8-A48C263AC4F0}" uniqueName="9" name="Annual Salary" queryTableFieldId="9"/>
    <tableColumn id="10" xr3:uid="{69409CA6-0B51-4873-B73C-3935117A07D9}" uniqueName="10" name="Bonus %" queryTableFieldId="10"/>
    <tableColumn id="11" xr3:uid="{AEC872F7-9EEA-4C5D-85F2-95D3410AD195}" uniqueName="11" name="Total Annual Salary" queryTableFieldId="11"/>
    <tableColumn id="12" xr3:uid="{D1EAC321-0436-4204-911C-E5EAEAD583D4}" uniqueName="12" name="Country" queryTableFieldId="12" dataDxfId="2"/>
    <tableColumn id="13" xr3:uid="{11C8C780-2898-43B3-B237-6B8AFD30C6B7}" uniqueName="13" name="City" queryTableFieldId="13" dataDxfId="1"/>
    <tableColumn id="14" xr3:uid="{79C19B85-D8A0-4B6B-9292-33E80AB5D536}" uniqueName="14" name="Exit Date" queryTableFieldId="14" dataDxfId="0"/>
    <tableColumn id="15" xr3:uid="{AC18DC4A-9F9B-455A-AC8E-C1E4650B297A}" uniqueName="15" name="Left Employe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workbookViewId="0">
      <selection activeCell="N9" sqref="N9"/>
    </sheetView>
  </sheetViews>
  <sheetFormatPr defaultRowHeight="13.8" x14ac:dyDescent="0.25"/>
  <cols>
    <col min="1" max="1" width="9.69921875" customWidth="1"/>
    <col min="2" max="2" width="12.8984375" customWidth="1"/>
    <col min="3" max="3" width="13.8984375" customWidth="1"/>
    <col min="4" max="4" width="8.8984375" customWidth="1"/>
    <col min="5" max="5" width="10.09765625" customWidth="1"/>
    <col min="7" max="7" width="10.5" customWidth="1"/>
    <col min="8" max="8" width="14.3984375" customWidth="1"/>
    <col min="9" max="9" width="9.8984375" customWidth="1"/>
    <col min="10" max="10" width="9.59765625" customWidth="1"/>
    <col min="12" max="12" width="10.296875" customWidth="1"/>
  </cols>
  <sheetData>
    <row r="1" spans="1:12" x14ac:dyDescent="0.25">
      <c r="A1" s="5" t="s">
        <v>0</v>
      </c>
      <c r="B1" s="5" t="s">
        <v>1</v>
      </c>
      <c r="C1" s="5" t="s">
        <v>2</v>
      </c>
      <c r="D1" s="5" t="s">
        <v>3</v>
      </c>
      <c r="E1" s="5" t="s">
        <v>4</v>
      </c>
      <c r="F1" s="5" t="s">
        <v>5</v>
      </c>
      <c r="G1" s="5" t="s">
        <v>6</v>
      </c>
      <c r="H1" s="5" t="s">
        <v>7</v>
      </c>
      <c r="I1" s="5" t="s">
        <v>8</v>
      </c>
      <c r="J1" s="5" t="s">
        <v>9</v>
      </c>
      <c r="K1" s="5" t="s">
        <v>10</v>
      </c>
      <c r="L1" s="6" t="s">
        <v>11</v>
      </c>
    </row>
    <row r="2" spans="1:12" x14ac:dyDescent="0.25">
      <c r="A2" s="1" t="s">
        <v>12</v>
      </c>
      <c r="B2" s="1" t="s">
        <v>13</v>
      </c>
      <c r="C2" s="1" t="s">
        <v>14</v>
      </c>
      <c r="D2" s="1" t="s">
        <v>15</v>
      </c>
      <c r="E2" s="1" t="s">
        <v>16</v>
      </c>
      <c r="F2" s="1">
        <v>55</v>
      </c>
      <c r="G2" s="2">
        <v>42468</v>
      </c>
      <c r="H2" s="3">
        <v>141604</v>
      </c>
      <c r="I2" s="4">
        <v>0.15</v>
      </c>
      <c r="J2" s="1" t="s">
        <v>17</v>
      </c>
      <c r="K2" s="1" t="s">
        <v>18</v>
      </c>
      <c r="L2" s="2">
        <v>44485</v>
      </c>
    </row>
    <row r="3" spans="1:12" x14ac:dyDescent="0.25">
      <c r="A3" s="1" t="s">
        <v>19</v>
      </c>
      <c r="B3" s="1" t="s">
        <v>13</v>
      </c>
      <c r="C3" s="1" t="s">
        <v>20</v>
      </c>
      <c r="D3" s="1" t="s">
        <v>21</v>
      </c>
      <c r="E3" s="1" t="s">
        <v>22</v>
      </c>
      <c r="F3" s="1">
        <v>59</v>
      </c>
      <c r="G3" s="2">
        <v>35763</v>
      </c>
      <c r="H3" s="3">
        <v>99975</v>
      </c>
      <c r="I3" s="4">
        <v>0</v>
      </c>
      <c r="J3" s="1" t="s">
        <v>23</v>
      </c>
      <c r="K3" s="1" t="s">
        <v>24</v>
      </c>
      <c r="L3" s="2" t="s">
        <v>25</v>
      </c>
    </row>
    <row r="4" spans="1:12" x14ac:dyDescent="0.25">
      <c r="A4" s="1" t="s">
        <v>26</v>
      </c>
      <c r="B4" s="1" t="s">
        <v>27</v>
      </c>
      <c r="C4" s="1" t="s">
        <v>28</v>
      </c>
      <c r="D4" s="1" t="s">
        <v>15</v>
      </c>
      <c r="E4" s="1" t="s">
        <v>29</v>
      </c>
      <c r="F4" s="1">
        <v>50</v>
      </c>
      <c r="G4" s="2">
        <v>39016</v>
      </c>
      <c r="H4" s="3">
        <v>163099</v>
      </c>
      <c r="I4" s="4">
        <v>0.2</v>
      </c>
      <c r="J4" s="1" t="s">
        <v>17</v>
      </c>
      <c r="K4" s="1" t="s">
        <v>30</v>
      </c>
      <c r="L4" s="2" t="s">
        <v>25</v>
      </c>
    </row>
    <row r="5" spans="1:12" x14ac:dyDescent="0.25">
      <c r="A5" s="1" t="s">
        <v>31</v>
      </c>
      <c r="B5" s="1" t="s">
        <v>13</v>
      </c>
      <c r="C5" s="1" t="s">
        <v>20</v>
      </c>
      <c r="D5" s="1" t="s">
        <v>15</v>
      </c>
      <c r="E5" s="1" t="s">
        <v>29</v>
      </c>
      <c r="F5" s="1">
        <v>26</v>
      </c>
      <c r="G5" s="2">
        <v>43735</v>
      </c>
      <c r="H5" s="3">
        <v>84913</v>
      </c>
      <c r="I5" s="4">
        <v>7.0000000000000007E-2</v>
      </c>
      <c r="J5" s="1" t="s">
        <v>17</v>
      </c>
      <c r="K5" s="1" t="s">
        <v>30</v>
      </c>
      <c r="L5" s="2" t="s">
        <v>25</v>
      </c>
    </row>
    <row r="6" spans="1:12" x14ac:dyDescent="0.25">
      <c r="A6" s="1" t="s">
        <v>32</v>
      </c>
      <c r="B6" s="1" t="s">
        <v>27</v>
      </c>
      <c r="C6" s="1" t="s">
        <v>20</v>
      </c>
      <c r="D6" s="1" t="s">
        <v>21</v>
      </c>
      <c r="E6" s="1" t="s">
        <v>22</v>
      </c>
      <c r="F6" s="1">
        <v>55</v>
      </c>
      <c r="G6" s="2">
        <v>35023</v>
      </c>
      <c r="H6" s="3">
        <v>95409</v>
      </c>
      <c r="I6" s="4">
        <v>0</v>
      </c>
      <c r="J6" s="1" t="s">
        <v>17</v>
      </c>
      <c r="K6" s="1" t="s">
        <v>33</v>
      </c>
      <c r="L6" s="2" t="s">
        <v>25</v>
      </c>
    </row>
    <row r="7" spans="1:12" x14ac:dyDescent="0.25">
      <c r="A7" s="1" t="s">
        <v>34</v>
      </c>
      <c r="B7" s="1" t="s">
        <v>35</v>
      </c>
      <c r="C7" s="1" t="s">
        <v>36</v>
      </c>
      <c r="D7" s="1" t="s">
        <v>21</v>
      </c>
      <c r="E7" s="1" t="s">
        <v>22</v>
      </c>
      <c r="F7" s="1">
        <v>57</v>
      </c>
      <c r="G7" s="2">
        <v>42759</v>
      </c>
      <c r="H7" s="3">
        <v>50994</v>
      </c>
      <c r="I7" s="4">
        <v>0</v>
      </c>
      <c r="J7" s="1" t="s">
        <v>23</v>
      </c>
      <c r="K7" s="1" t="s">
        <v>24</v>
      </c>
      <c r="L7" s="2" t="s">
        <v>25</v>
      </c>
    </row>
    <row r="8" spans="1:12" x14ac:dyDescent="0.25">
      <c r="A8" s="1" t="s">
        <v>37</v>
      </c>
      <c r="B8" s="1" t="s">
        <v>13</v>
      </c>
      <c r="C8" s="1" t="s">
        <v>36</v>
      </c>
      <c r="D8" s="1" t="s">
        <v>15</v>
      </c>
      <c r="E8" s="1" t="s">
        <v>29</v>
      </c>
      <c r="F8" s="1">
        <v>27</v>
      </c>
      <c r="G8" s="2">
        <v>44013</v>
      </c>
      <c r="H8" s="3">
        <v>119746</v>
      </c>
      <c r="I8" s="4">
        <v>0.1</v>
      </c>
      <c r="J8" s="1" t="s">
        <v>17</v>
      </c>
      <c r="K8" s="1" t="s">
        <v>33</v>
      </c>
      <c r="L8" s="2" t="s">
        <v>25</v>
      </c>
    </row>
    <row r="9" spans="1:12" x14ac:dyDescent="0.25">
      <c r="A9" s="1" t="s">
        <v>38</v>
      </c>
      <c r="B9" s="1" t="s">
        <v>27</v>
      </c>
      <c r="C9" s="1" t="s">
        <v>20</v>
      </c>
      <c r="D9" s="1" t="s">
        <v>21</v>
      </c>
      <c r="E9" s="1" t="s">
        <v>16</v>
      </c>
      <c r="F9" s="1">
        <v>25</v>
      </c>
      <c r="G9" s="2">
        <v>43967</v>
      </c>
      <c r="H9" s="3">
        <v>41336</v>
      </c>
      <c r="I9" s="4">
        <v>0</v>
      </c>
      <c r="J9" s="1" t="s">
        <v>17</v>
      </c>
      <c r="K9" s="1" t="s">
        <v>39</v>
      </c>
      <c r="L9" s="2">
        <v>44336</v>
      </c>
    </row>
    <row r="10" spans="1:12" x14ac:dyDescent="0.25">
      <c r="A10" s="1" t="s">
        <v>37</v>
      </c>
      <c r="B10" s="1" t="s">
        <v>40</v>
      </c>
      <c r="C10" s="1" t="s">
        <v>20</v>
      </c>
      <c r="D10" s="1" t="s">
        <v>21</v>
      </c>
      <c r="E10" s="1" t="s">
        <v>29</v>
      </c>
      <c r="F10" s="1">
        <v>29</v>
      </c>
      <c r="G10" s="2">
        <v>43490</v>
      </c>
      <c r="H10" s="3">
        <v>113527</v>
      </c>
      <c r="I10" s="4">
        <v>0.06</v>
      </c>
      <c r="J10" s="1" t="s">
        <v>17</v>
      </c>
      <c r="K10" s="1" t="s">
        <v>41</v>
      </c>
      <c r="L10" s="2" t="s">
        <v>25</v>
      </c>
    </row>
    <row r="11" spans="1:12" x14ac:dyDescent="0.25">
      <c r="A11" s="1" t="s">
        <v>32</v>
      </c>
      <c r="B11" s="1" t="s">
        <v>27</v>
      </c>
      <c r="C11" s="1" t="s">
        <v>28</v>
      </c>
      <c r="D11" s="1" t="s">
        <v>15</v>
      </c>
      <c r="E11" s="1" t="s">
        <v>29</v>
      </c>
      <c r="F11" s="1">
        <v>34</v>
      </c>
      <c r="G11" s="2">
        <v>43264</v>
      </c>
      <c r="H11" s="3">
        <v>77203</v>
      </c>
      <c r="I11" s="4">
        <v>0</v>
      </c>
      <c r="J11" s="1" t="s">
        <v>17</v>
      </c>
      <c r="K11" s="1" t="s">
        <v>30</v>
      </c>
      <c r="L11" s="2" t="s">
        <v>25</v>
      </c>
    </row>
    <row r="12" spans="1:12" x14ac:dyDescent="0.25">
      <c r="A12" s="1" t="s">
        <v>12</v>
      </c>
      <c r="B12" s="1" t="s">
        <v>42</v>
      </c>
      <c r="C12" s="1" t="s">
        <v>20</v>
      </c>
      <c r="D12" s="1" t="s">
        <v>15</v>
      </c>
      <c r="E12" s="1" t="s">
        <v>22</v>
      </c>
      <c r="F12" s="1">
        <v>36</v>
      </c>
      <c r="G12" s="2">
        <v>39855</v>
      </c>
      <c r="H12" s="3">
        <v>157333</v>
      </c>
      <c r="I12" s="4">
        <v>0.15</v>
      </c>
      <c r="J12" s="1" t="s">
        <v>17</v>
      </c>
      <c r="K12" s="1" t="s">
        <v>39</v>
      </c>
      <c r="L12" s="2" t="s">
        <v>25</v>
      </c>
    </row>
    <row r="13" spans="1:12" x14ac:dyDescent="0.25">
      <c r="A13" s="1" t="s">
        <v>43</v>
      </c>
      <c r="B13" s="1" t="s">
        <v>44</v>
      </c>
      <c r="C13" s="1" t="s">
        <v>28</v>
      </c>
      <c r="D13" s="1" t="s">
        <v>15</v>
      </c>
      <c r="E13" s="1" t="s">
        <v>29</v>
      </c>
      <c r="F13" s="1">
        <v>27</v>
      </c>
      <c r="G13" s="2">
        <v>44490</v>
      </c>
      <c r="H13" s="3">
        <v>109851</v>
      </c>
      <c r="I13" s="4">
        <v>0</v>
      </c>
      <c r="J13" s="1" t="s">
        <v>17</v>
      </c>
      <c r="K13" s="1" t="s">
        <v>18</v>
      </c>
      <c r="L13" s="2" t="s">
        <v>25</v>
      </c>
    </row>
    <row r="14" spans="1:12" x14ac:dyDescent="0.25">
      <c r="A14" s="1" t="s">
        <v>37</v>
      </c>
      <c r="B14" s="1" t="s">
        <v>42</v>
      </c>
      <c r="C14" s="1" t="s">
        <v>20</v>
      </c>
      <c r="D14" s="1" t="s">
        <v>21</v>
      </c>
      <c r="E14" s="1" t="s">
        <v>29</v>
      </c>
      <c r="F14" s="1">
        <v>59</v>
      </c>
      <c r="G14" s="2">
        <v>36233</v>
      </c>
      <c r="H14" s="3">
        <v>105086</v>
      </c>
      <c r="I14" s="4">
        <v>0.09</v>
      </c>
      <c r="J14" s="1" t="s">
        <v>17</v>
      </c>
      <c r="K14" s="1" t="s">
        <v>41</v>
      </c>
      <c r="L14" s="2" t="s">
        <v>25</v>
      </c>
    </row>
    <row r="15" spans="1:12" x14ac:dyDescent="0.25">
      <c r="A15" s="1" t="s">
        <v>12</v>
      </c>
      <c r="B15" s="1" t="s">
        <v>27</v>
      </c>
      <c r="C15" s="1" t="s">
        <v>14</v>
      </c>
      <c r="D15" s="1" t="s">
        <v>15</v>
      </c>
      <c r="E15" s="1" t="s">
        <v>22</v>
      </c>
      <c r="F15" s="1">
        <v>51</v>
      </c>
      <c r="G15" s="2">
        <v>44357</v>
      </c>
      <c r="H15" s="3">
        <v>146742</v>
      </c>
      <c r="I15" s="4">
        <v>0.1</v>
      </c>
      <c r="J15" s="1" t="s">
        <v>23</v>
      </c>
      <c r="K15" s="1" t="s">
        <v>45</v>
      </c>
      <c r="L15" s="2" t="s">
        <v>25</v>
      </c>
    </row>
    <row r="16" spans="1:12" x14ac:dyDescent="0.25">
      <c r="A16" s="1" t="s">
        <v>32</v>
      </c>
      <c r="B16" s="1" t="s">
        <v>40</v>
      </c>
      <c r="C16" s="1" t="s">
        <v>28</v>
      </c>
      <c r="D16" s="1" t="s">
        <v>21</v>
      </c>
      <c r="E16" s="1" t="s">
        <v>22</v>
      </c>
      <c r="F16" s="1">
        <v>31</v>
      </c>
      <c r="G16" s="2">
        <v>43043</v>
      </c>
      <c r="H16" s="3">
        <v>97078</v>
      </c>
      <c r="I16" s="4">
        <v>0</v>
      </c>
      <c r="J16" s="1" t="s">
        <v>17</v>
      </c>
      <c r="K16" s="1" t="s">
        <v>41</v>
      </c>
      <c r="L16" s="2">
        <v>43899</v>
      </c>
    </row>
    <row r="17" spans="1:12" x14ac:dyDescent="0.25">
      <c r="A17" s="1" t="s">
        <v>46</v>
      </c>
      <c r="B17" s="1" t="s">
        <v>47</v>
      </c>
      <c r="C17" s="1" t="s">
        <v>14</v>
      </c>
      <c r="D17" s="1" t="s">
        <v>15</v>
      </c>
      <c r="E17" s="1" t="s">
        <v>22</v>
      </c>
      <c r="F17" s="1">
        <v>41</v>
      </c>
      <c r="G17" s="2">
        <v>41346</v>
      </c>
      <c r="H17" s="3">
        <v>249270</v>
      </c>
      <c r="I17" s="4">
        <v>0.3</v>
      </c>
      <c r="J17" s="1" t="s">
        <v>17</v>
      </c>
      <c r="K17" s="1" t="s">
        <v>18</v>
      </c>
      <c r="L17" s="2" t="s">
        <v>25</v>
      </c>
    </row>
    <row r="18" spans="1:12" x14ac:dyDescent="0.25">
      <c r="A18" s="1" t="s">
        <v>26</v>
      </c>
      <c r="B18" s="1" t="s">
        <v>27</v>
      </c>
      <c r="C18" s="1" t="s">
        <v>14</v>
      </c>
      <c r="D18" s="1" t="s">
        <v>15</v>
      </c>
      <c r="E18" s="1" t="s">
        <v>16</v>
      </c>
      <c r="F18" s="1">
        <v>65</v>
      </c>
      <c r="G18" s="2">
        <v>37319</v>
      </c>
      <c r="H18" s="3">
        <v>175837</v>
      </c>
      <c r="I18" s="4">
        <v>0.2</v>
      </c>
      <c r="J18" s="1" t="s">
        <v>17</v>
      </c>
      <c r="K18" s="1" t="s">
        <v>33</v>
      </c>
      <c r="L18" s="2" t="s">
        <v>25</v>
      </c>
    </row>
    <row r="19" spans="1:12" x14ac:dyDescent="0.25">
      <c r="A19" s="1" t="s">
        <v>12</v>
      </c>
      <c r="B19" s="1" t="s">
        <v>47</v>
      </c>
      <c r="C19" s="1" t="s">
        <v>28</v>
      </c>
      <c r="D19" s="1" t="s">
        <v>15</v>
      </c>
      <c r="E19" s="1" t="s">
        <v>48</v>
      </c>
      <c r="F19" s="1">
        <v>64</v>
      </c>
      <c r="G19" s="2">
        <v>37956</v>
      </c>
      <c r="H19" s="3">
        <v>154828</v>
      </c>
      <c r="I19" s="4">
        <v>0.13</v>
      </c>
      <c r="J19" s="1" t="s">
        <v>17</v>
      </c>
      <c r="K19" s="1" t="s">
        <v>18</v>
      </c>
      <c r="L19" s="2" t="s">
        <v>25</v>
      </c>
    </row>
    <row r="20" spans="1:12" x14ac:dyDescent="0.25">
      <c r="A20" s="1" t="s">
        <v>26</v>
      </c>
      <c r="B20" s="1" t="s">
        <v>13</v>
      </c>
      <c r="C20" s="1" t="s">
        <v>36</v>
      </c>
      <c r="D20" s="1" t="s">
        <v>21</v>
      </c>
      <c r="E20" s="1" t="s">
        <v>29</v>
      </c>
      <c r="F20" s="1">
        <v>64</v>
      </c>
      <c r="G20" s="2">
        <v>41581</v>
      </c>
      <c r="H20" s="3">
        <v>186503</v>
      </c>
      <c r="I20" s="4">
        <v>0.24</v>
      </c>
      <c r="J20" s="1" t="s">
        <v>17</v>
      </c>
      <c r="K20" s="1" t="s">
        <v>49</v>
      </c>
      <c r="L20" s="2" t="s">
        <v>25</v>
      </c>
    </row>
    <row r="21" spans="1:12" x14ac:dyDescent="0.25">
      <c r="A21" s="1" t="s">
        <v>26</v>
      </c>
      <c r="B21" s="1" t="s">
        <v>35</v>
      </c>
      <c r="C21" s="1" t="s">
        <v>14</v>
      </c>
      <c r="D21" s="1" t="s">
        <v>21</v>
      </c>
      <c r="E21" s="1" t="s">
        <v>22</v>
      </c>
      <c r="F21" s="1">
        <v>45</v>
      </c>
      <c r="G21" s="2">
        <v>37446</v>
      </c>
      <c r="H21" s="3">
        <v>166331</v>
      </c>
      <c r="I21" s="4">
        <v>0.18</v>
      </c>
      <c r="J21" s="1" t="s">
        <v>23</v>
      </c>
      <c r="K21" s="1" t="s">
        <v>24</v>
      </c>
      <c r="L21" s="2" t="s">
        <v>25</v>
      </c>
    </row>
    <row r="22" spans="1:12" x14ac:dyDescent="0.25">
      <c r="A22" s="1" t="s">
        <v>12</v>
      </c>
      <c r="B22" s="1" t="s">
        <v>13</v>
      </c>
      <c r="C22" s="1" t="s">
        <v>20</v>
      </c>
      <c r="D22" s="1" t="s">
        <v>21</v>
      </c>
      <c r="E22" s="1" t="s">
        <v>48</v>
      </c>
      <c r="F22" s="1">
        <v>56</v>
      </c>
      <c r="G22" s="2">
        <v>40917</v>
      </c>
      <c r="H22" s="3">
        <v>146140</v>
      </c>
      <c r="I22" s="4">
        <v>0.1</v>
      </c>
      <c r="J22" s="1" t="s">
        <v>50</v>
      </c>
      <c r="K22" s="1" t="s">
        <v>51</v>
      </c>
      <c r="L22" s="2" t="s">
        <v>25</v>
      </c>
    </row>
    <row r="23" spans="1:12" x14ac:dyDescent="0.25">
      <c r="A23" s="1" t="s">
        <v>26</v>
      </c>
      <c r="B23" s="1" t="s">
        <v>35</v>
      </c>
      <c r="C23" s="1" t="s">
        <v>20</v>
      </c>
      <c r="D23" s="1" t="s">
        <v>15</v>
      </c>
      <c r="E23" s="1" t="s">
        <v>48</v>
      </c>
      <c r="F23" s="1">
        <v>36</v>
      </c>
      <c r="G23" s="2">
        <v>44288</v>
      </c>
      <c r="H23" s="3">
        <v>151703</v>
      </c>
      <c r="I23" s="4">
        <v>0.21</v>
      </c>
      <c r="J23" s="1" t="s">
        <v>17</v>
      </c>
      <c r="K23" s="1" t="s">
        <v>39</v>
      </c>
      <c r="L23" s="2" t="s">
        <v>25</v>
      </c>
    </row>
    <row r="24" spans="1:12" x14ac:dyDescent="0.25">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25">
      <c r="A25" s="1" t="s">
        <v>38</v>
      </c>
      <c r="B25" s="1" t="s">
        <v>35</v>
      </c>
      <c r="C25" s="1" t="s">
        <v>28</v>
      </c>
      <c r="D25" s="1" t="s">
        <v>21</v>
      </c>
      <c r="E25" s="1" t="s">
        <v>29</v>
      </c>
      <c r="F25" s="1">
        <v>37</v>
      </c>
      <c r="G25" s="2">
        <v>43713</v>
      </c>
      <c r="H25" s="3">
        <v>49998</v>
      </c>
      <c r="I25" s="4">
        <v>0</v>
      </c>
      <c r="J25" s="1" t="s">
        <v>17</v>
      </c>
      <c r="K25" s="1" t="s">
        <v>18</v>
      </c>
      <c r="L25" s="2" t="s">
        <v>25</v>
      </c>
    </row>
    <row r="26" spans="1:12" x14ac:dyDescent="0.25">
      <c r="A26" s="1" t="s">
        <v>46</v>
      </c>
      <c r="B26" s="1" t="s">
        <v>35</v>
      </c>
      <c r="C26" s="1" t="s">
        <v>28</v>
      </c>
      <c r="D26" s="1" t="s">
        <v>21</v>
      </c>
      <c r="E26" s="1" t="s">
        <v>22</v>
      </c>
      <c r="F26" s="1">
        <v>44</v>
      </c>
      <c r="G26" s="2">
        <v>41700</v>
      </c>
      <c r="H26" s="3">
        <v>207172</v>
      </c>
      <c r="I26" s="4">
        <v>0.31</v>
      </c>
      <c r="J26" s="1" t="s">
        <v>23</v>
      </c>
      <c r="K26" s="1" t="s">
        <v>24</v>
      </c>
      <c r="L26" s="2" t="s">
        <v>25</v>
      </c>
    </row>
    <row r="27" spans="1:12" x14ac:dyDescent="0.25">
      <c r="A27" s="1" t="s">
        <v>26</v>
      </c>
      <c r="B27" s="1" t="s">
        <v>42</v>
      </c>
      <c r="C27" s="1" t="s">
        <v>28</v>
      </c>
      <c r="D27" s="1" t="s">
        <v>21</v>
      </c>
      <c r="E27" s="1" t="s">
        <v>16</v>
      </c>
      <c r="F27" s="1">
        <v>41</v>
      </c>
      <c r="G27" s="2">
        <v>42111</v>
      </c>
      <c r="H27" s="3">
        <v>152239</v>
      </c>
      <c r="I27" s="4">
        <v>0.23</v>
      </c>
      <c r="J27" s="1" t="s">
        <v>17</v>
      </c>
      <c r="K27" s="1" t="s">
        <v>49</v>
      </c>
      <c r="L27" s="2" t="s">
        <v>25</v>
      </c>
    </row>
    <row r="28" spans="1:12" x14ac:dyDescent="0.25">
      <c r="A28" s="1" t="s">
        <v>53</v>
      </c>
      <c r="B28" s="1" t="s">
        <v>44</v>
      </c>
      <c r="C28" s="1" t="s">
        <v>36</v>
      </c>
      <c r="D28" s="1" t="s">
        <v>15</v>
      </c>
      <c r="E28" s="1" t="s">
        <v>48</v>
      </c>
      <c r="F28" s="1">
        <v>56</v>
      </c>
      <c r="G28" s="2">
        <v>38388</v>
      </c>
      <c r="H28" s="3">
        <v>98581</v>
      </c>
      <c r="I28" s="4">
        <v>0</v>
      </c>
      <c r="J28" s="1" t="s">
        <v>50</v>
      </c>
      <c r="K28" s="1" t="s">
        <v>52</v>
      </c>
      <c r="L28" s="2" t="s">
        <v>25</v>
      </c>
    </row>
    <row r="29" spans="1:12" x14ac:dyDescent="0.25">
      <c r="A29" s="1" t="s">
        <v>46</v>
      </c>
      <c r="B29" s="1" t="s">
        <v>44</v>
      </c>
      <c r="C29" s="1" t="s">
        <v>28</v>
      </c>
      <c r="D29" s="1" t="s">
        <v>21</v>
      </c>
      <c r="E29" s="1" t="s">
        <v>22</v>
      </c>
      <c r="F29" s="1">
        <v>43</v>
      </c>
      <c r="G29" s="2">
        <v>38145</v>
      </c>
      <c r="H29" s="3">
        <v>246231</v>
      </c>
      <c r="I29" s="4">
        <v>0.31</v>
      </c>
      <c r="J29" s="1" t="s">
        <v>17</v>
      </c>
      <c r="K29" s="1" t="s">
        <v>18</v>
      </c>
      <c r="L29" s="2" t="s">
        <v>25</v>
      </c>
    </row>
    <row r="30" spans="1:12" x14ac:dyDescent="0.25">
      <c r="A30" s="1" t="s">
        <v>54</v>
      </c>
      <c r="B30" s="1" t="s">
        <v>44</v>
      </c>
      <c r="C30" s="1" t="s">
        <v>28</v>
      </c>
      <c r="D30" s="1" t="s">
        <v>21</v>
      </c>
      <c r="E30" s="1" t="s">
        <v>22</v>
      </c>
      <c r="F30" s="1">
        <v>64</v>
      </c>
      <c r="G30" s="2">
        <v>35403</v>
      </c>
      <c r="H30" s="3">
        <v>99354</v>
      </c>
      <c r="I30" s="4">
        <v>0.12</v>
      </c>
      <c r="J30" s="1" t="s">
        <v>23</v>
      </c>
      <c r="K30" s="1" t="s">
        <v>55</v>
      </c>
      <c r="L30" s="2" t="s">
        <v>25</v>
      </c>
    </row>
    <row r="31" spans="1:12" x14ac:dyDescent="0.25">
      <c r="A31" s="1" t="s">
        <v>46</v>
      </c>
      <c r="B31" s="1" t="s">
        <v>13</v>
      </c>
      <c r="C31" s="1" t="s">
        <v>36</v>
      </c>
      <c r="D31" s="1" t="s">
        <v>21</v>
      </c>
      <c r="E31" s="1" t="s">
        <v>22</v>
      </c>
      <c r="F31" s="1">
        <v>63</v>
      </c>
      <c r="G31" s="2">
        <v>41040</v>
      </c>
      <c r="H31" s="3">
        <v>231141</v>
      </c>
      <c r="I31" s="4">
        <v>0.34</v>
      </c>
      <c r="J31" s="1" t="s">
        <v>23</v>
      </c>
      <c r="K31" s="1" t="s">
        <v>55</v>
      </c>
      <c r="L31" s="2" t="s">
        <v>25</v>
      </c>
    </row>
    <row r="32" spans="1:12" x14ac:dyDescent="0.25">
      <c r="A32" s="1" t="s">
        <v>56</v>
      </c>
      <c r="B32" s="1" t="s">
        <v>13</v>
      </c>
      <c r="C32" s="1" t="s">
        <v>14</v>
      </c>
      <c r="D32" s="1" t="s">
        <v>21</v>
      </c>
      <c r="E32" s="1" t="s">
        <v>22</v>
      </c>
      <c r="F32" s="1">
        <v>28</v>
      </c>
      <c r="G32" s="2">
        <v>42911</v>
      </c>
      <c r="H32" s="3">
        <v>54775</v>
      </c>
      <c r="I32" s="4">
        <v>0</v>
      </c>
      <c r="J32" s="1" t="s">
        <v>17</v>
      </c>
      <c r="K32" s="1" t="s">
        <v>49</v>
      </c>
      <c r="L32" s="2" t="s">
        <v>25</v>
      </c>
    </row>
    <row r="33" spans="1:12" x14ac:dyDescent="0.25">
      <c r="A33" s="1" t="s">
        <v>38</v>
      </c>
      <c r="B33" s="1" t="s">
        <v>27</v>
      </c>
      <c r="C33" s="1" t="s">
        <v>20</v>
      </c>
      <c r="D33" s="1" t="s">
        <v>21</v>
      </c>
      <c r="E33" s="1" t="s">
        <v>48</v>
      </c>
      <c r="F33" s="1">
        <v>65</v>
      </c>
      <c r="G33" s="2">
        <v>38123</v>
      </c>
      <c r="H33" s="3">
        <v>55499</v>
      </c>
      <c r="I33" s="4">
        <v>0</v>
      </c>
      <c r="J33" s="1" t="s">
        <v>50</v>
      </c>
      <c r="K33" s="1" t="s">
        <v>51</v>
      </c>
      <c r="L33" s="2" t="s">
        <v>25</v>
      </c>
    </row>
    <row r="34" spans="1:12" x14ac:dyDescent="0.25">
      <c r="A34" s="1" t="s">
        <v>57</v>
      </c>
      <c r="B34" s="1" t="s">
        <v>35</v>
      </c>
      <c r="C34" s="1" t="s">
        <v>14</v>
      </c>
      <c r="D34" s="1" t="s">
        <v>21</v>
      </c>
      <c r="E34" s="1" t="s">
        <v>29</v>
      </c>
      <c r="F34" s="1">
        <v>61</v>
      </c>
      <c r="G34" s="2">
        <v>39640</v>
      </c>
      <c r="H34" s="3">
        <v>66521</v>
      </c>
      <c r="I34" s="4">
        <v>0</v>
      </c>
      <c r="J34" s="1" t="s">
        <v>17</v>
      </c>
      <c r="K34" s="1" t="s">
        <v>18</v>
      </c>
      <c r="L34" s="2" t="s">
        <v>25</v>
      </c>
    </row>
    <row r="35" spans="1:12" x14ac:dyDescent="0.25">
      <c r="A35" s="1" t="s">
        <v>34</v>
      </c>
      <c r="B35" s="1" t="s">
        <v>35</v>
      </c>
      <c r="C35" s="1" t="s">
        <v>28</v>
      </c>
      <c r="D35" s="1" t="s">
        <v>21</v>
      </c>
      <c r="E35" s="1" t="s">
        <v>22</v>
      </c>
      <c r="F35" s="1">
        <v>30</v>
      </c>
      <c r="G35" s="2">
        <v>42642</v>
      </c>
      <c r="H35" s="3">
        <v>59100</v>
      </c>
      <c r="I35" s="4">
        <v>0</v>
      </c>
      <c r="J35" s="1" t="s">
        <v>23</v>
      </c>
      <c r="K35" s="1" t="s">
        <v>24</v>
      </c>
      <c r="L35" s="2" t="s">
        <v>25</v>
      </c>
    </row>
    <row r="36" spans="1:12" x14ac:dyDescent="0.25">
      <c r="A36" s="1" t="s">
        <v>38</v>
      </c>
      <c r="B36" s="1" t="s">
        <v>27</v>
      </c>
      <c r="C36" s="1" t="s">
        <v>14</v>
      </c>
      <c r="D36" s="1" t="s">
        <v>15</v>
      </c>
      <c r="E36" s="1" t="s">
        <v>29</v>
      </c>
      <c r="F36" s="1">
        <v>27</v>
      </c>
      <c r="G36" s="2">
        <v>43226</v>
      </c>
      <c r="H36" s="3">
        <v>49011</v>
      </c>
      <c r="I36" s="4">
        <v>0</v>
      </c>
      <c r="J36" s="1" t="s">
        <v>17</v>
      </c>
      <c r="K36" s="1" t="s">
        <v>30</v>
      </c>
      <c r="L36" s="2" t="s">
        <v>25</v>
      </c>
    </row>
    <row r="37" spans="1:12" x14ac:dyDescent="0.25">
      <c r="A37" s="1" t="s">
        <v>58</v>
      </c>
      <c r="B37" s="1" t="s">
        <v>13</v>
      </c>
      <c r="C37" s="1" t="s">
        <v>20</v>
      </c>
      <c r="D37" s="1" t="s">
        <v>15</v>
      </c>
      <c r="E37" s="1" t="s">
        <v>29</v>
      </c>
      <c r="F37" s="1">
        <v>32</v>
      </c>
      <c r="G37" s="2">
        <v>41681</v>
      </c>
      <c r="H37" s="3">
        <v>99575</v>
      </c>
      <c r="I37" s="4">
        <v>0</v>
      </c>
      <c r="J37" s="1" t="s">
        <v>17</v>
      </c>
      <c r="K37" s="1" t="s">
        <v>41</v>
      </c>
      <c r="L37" s="2" t="s">
        <v>25</v>
      </c>
    </row>
    <row r="38" spans="1:12" x14ac:dyDescent="0.25">
      <c r="A38" s="1" t="s">
        <v>43</v>
      </c>
      <c r="B38" s="1" t="s">
        <v>44</v>
      </c>
      <c r="C38" s="1" t="s">
        <v>20</v>
      </c>
      <c r="D38" s="1" t="s">
        <v>15</v>
      </c>
      <c r="E38" s="1" t="s">
        <v>22</v>
      </c>
      <c r="F38" s="1">
        <v>34</v>
      </c>
      <c r="G38" s="2">
        <v>43815</v>
      </c>
      <c r="H38" s="3">
        <v>99989</v>
      </c>
      <c r="I38" s="4">
        <v>0</v>
      </c>
      <c r="J38" s="1" t="s">
        <v>23</v>
      </c>
      <c r="K38" s="1" t="s">
        <v>59</v>
      </c>
      <c r="L38" s="2" t="s">
        <v>25</v>
      </c>
    </row>
    <row r="39" spans="1:12" x14ac:dyDescent="0.25">
      <c r="A39" s="1" t="s">
        <v>46</v>
      </c>
      <c r="B39" s="1" t="s">
        <v>47</v>
      </c>
      <c r="C39" s="1" t="s">
        <v>14</v>
      </c>
      <c r="D39" s="1" t="s">
        <v>21</v>
      </c>
      <c r="E39" s="1" t="s">
        <v>29</v>
      </c>
      <c r="F39" s="1">
        <v>27</v>
      </c>
      <c r="G39" s="2">
        <v>43758</v>
      </c>
      <c r="H39" s="3">
        <v>256420</v>
      </c>
      <c r="I39" s="4">
        <v>0.3</v>
      </c>
      <c r="J39" s="1" t="s">
        <v>17</v>
      </c>
      <c r="K39" s="1" t="s">
        <v>33</v>
      </c>
      <c r="L39" s="2" t="s">
        <v>25</v>
      </c>
    </row>
    <row r="40" spans="1:12" x14ac:dyDescent="0.25">
      <c r="A40" s="1" t="s">
        <v>19</v>
      </c>
      <c r="B40" s="1" t="s">
        <v>13</v>
      </c>
      <c r="C40" s="1" t="s">
        <v>20</v>
      </c>
      <c r="D40" s="1" t="s">
        <v>15</v>
      </c>
      <c r="E40" s="1" t="s">
        <v>48</v>
      </c>
      <c r="F40" s="1">
        <v>35</v>
      </c>
      <c r="G40" s="2">
        <v>41409</v>
      </c>
      <c r="H40" s="3">
        <v>78940</v>
      </c>
      <c r="I40" s="4">
        <v>0</v>
      </c>
      <c r="J40" s="1" t="s">
        <v>17</v>
      </c>
      <c r="K40" s="1" t="s">
        <v>39</v>
      </c>
      <c r="L40" s="2" t="s">
        <v>25</v>
      </c>
    </row>
    <row r="41" spans="1:12" x14ac:dyDescent="0.25">
      <c r="A41" s="1" t="s">
        <v>58</v>
      </c>
      <c r="B41" s="1" t="s">
        <v>13</v>
      </c>
      <c r="C41" s="1" t="s">
        <v>36</v>
      </c>
      <c r="D41" s="1" t="s">
        <v>15</v>
      </c>
      <c r="E41" s="1" t="s">
        <v>48</v>
      </c>
      <c r="F41" s="1">
        <v>57</v>
      </c>
      <c r="G41" s="2">
        <v>34337</v>
      </c>
      <c r="H41" s="3">
        <v>82872</v>
      </c>
      <c r="I41" s="4">
        <v>0</v>
      </c>
      <c r="J41" s="1" t="s">
        <v>50</v>
      </c>
      <c r="K41" s="1" t="s">
        <v>51</v>
      </c>
      <c r="L41" s="2" t="s">
        <v>25</v>
      </c>
    </row>
    <row r="42" spans="1:12" x14ac:dyDescent="0.25">
      <c r="A42" s="1" t="s">
        <v>60</v>
      </c>
      <c r="B42" s="1" t="s">
        <v>42</v>
      </c>
      <c r="C42" s="1" t="s">
        <v>28</v>
      </c>
      <c r="D42" s="1" t="s">
        <v>21</v>
      </c>
      <c r="E42" s="1" t="s">
        <v>22</v>
      </c>
      <c r="F42" s="1">
        <v>30</v>
      </c>
      <c r="G42" s="2">
        <v>42884</v>
      </c>
      <c r="H42" s="3">
        <v>86317</v>
      </c>
      <c r="I42" s="4">
        <v>0</v>
      </c>
      <c r="J42" s="1" t="s">
        <v>23</v>
      </c>
      <c r="K42" s="1" t="s">
        <v>59</v>
      </c>
      <c r="L42" s="2">
        <v>42932</v>
      </c>
    </row>
    <row r="43" spans="1:12" x14ac:dyDescent="0.25">
      <c r="A43" s="1" t="s">
        <v>37</v>
      </c>
      <c r="B43" s="1" t="s">
        <v>47</v>
      </c>
      <c r="C43" s="1" t="s">
        <v>28</v>
      </c>
      <c r="D43" s="1" t="s">
        <v>15</v>
      </c>
      <c r="E43" s="1" t="s">
        <v>29</v>
      </c>
      <c r="F43" s="1">
        <v>53</v>
      </c>
      <c r="G43" s="2">
        <v>41601</v>
      </c>
      <c r="H43" s="3">
        <v>113135</v>
      </c>
      <c r="I43" s="4">
        <v>0.05</v>
      </c>
      <c r="J43" s="1" t="s">
        <v>17</v>
      </c>
      <c r="K43" s="1" t="s">
        <v>41</v>
      </c>
      <c r="L43" s="2" t="s">
        <v>25</v>
      </c>
    </row>
    <row r="44" spans="1:12" x14ac:dyDescent="0.25">
      <c r="A44" s="1" t="s">
        <v>46</v>
      </c>
      <c r="B44" s="1" t="s">
        <v>13</v>
      </c>
      <c r="C44" s="1" t="s">
        <v>28</v>
      </c>
      <c r="D44" s="1" t="s">
        <v>21</v>
      </c>
      <c r="E44" s="1" t="s">
        <v>29</v>
      </c>
      <c r="F44" s="1">
        <v>52</v>
      </c>
      <c r="G44" s="2">
        <v>38664</v>
      </c>
      <c r="H44" s="3">
        <v>199808</v>
      </c>
      <c r="I44" s="4">
        <v>0.32</v>
      </c>
      <c r="J44" s="1" t="s">
        <v>17</v>
      </c>
      <c r="K44" s="1" t="s">
        <v>18</v>
      </c>
      <c r="L44" s="2" t="s">
        <v>25</v>
      </c>
    </row>
    <row r="45" spans="1:12" x14ac:dyDescent="0.25">
      <c r="A45" s="1" t="s">
        <v>34</v>
      </c>
      <c r="B45" s="1" t="s">
        <v>35</v>
      </c>
      <c r="C45" s="1" t="s">
        <v>28</v>
      </c>
      <c r="D45" s="1" t="s">
        <v>21</v>
      </c>
      <c r="E45" s="1" t="s">
        <v>22</v>
      </c>
      <c r="F45" s="1">
        <v>37</v>
      </c>
      <c r="G45" s="2">
        <v>41592</v>
      </c>
      <c r="H45" s="3">
        <v>56037</v>
      </c>
      <c r="I45" s="4">
        <v>0</v>
      </c>
      <c r="J45" s="1" t="s">
        <v>23</v>
      </c>
      <c r="K45" s="1" t="s">
        <v>45</v>
      </c>
      <c r="L45" s="2" t="s">
        <v>25</v>
      </c>
    </row>
    <row r="46" spans="1:12" x14ac:dyDescent="0.25">
      <c r="A46" s="1" t="s">
        <v>12</v>
      </c>
      <c r="B46" s="1" t="s">
        <v>47</v>
      </c>
      <c r="C46" s="1" t="s">
        <v>14</v>
      </c>
      <c r="D46" s="1" t="s">
        <v>15</v>
      </c>
      <c r="E46" s="1" t="s">
        <v>29</v>
      </c>
      <c r="F46" s="1">
        <v>29</v>
      </c>
      <c r="G46" s="2">
        <v>43609</v>
      </c>
      <c r="H46" s="3">
        <v>122350</v>
      </c>
      <c r="I46" s="4">
        <v>0.12</v>
      </c>
      <c r="J46" s="1" t="s">
        <v>17</v>
      </c>
      <c r="K46" s="1" t="s">
        <v>33</v>
      </c>
      <c r="L46" s="2" t="s">
        <v>25</v>
      </c>
    </row>
    <row r="47" spans="1:12" x14ac:dyDescent="0.25">
      <c r="A47" s="1" t="s">
        <v>58</v>
      </c>
      <c r="B47" s="1" t="s">
        <v>13</v>
      </c>
      <c r="C47" s="1" t="s">
        <v>14</v>
      </c>
      <c r="D47" s="1" t="s">
        <v>21</v>
      </c>
      <c r="E47" s="1" t="s">
        <v>29</v>
      </c>
      <c r="F47" s="1">
        <v>40</v>
      </c>
      <c r="G47" s="2">
        <v>40486</v>
      </c>
      <c r="H47" s="3">
        <v>92952</v>
      </c>
      <c r="I47" s="4">
        <v>0</v>
      </c>
      <c r="J47" s="1" t="s">
        <v>17</v>
      </c>
      <c r="K47" s="1" t="s">
        <v>18</v>
      </c>
      <c r="L47" s="2" t="s">
        <v>25</v>
      </c>
    </row>
    <row r="48" spans="1:12" x14ac:dyDescent="0.25">
      <c r="A48" s="1" t="s">
        <v>31</v>
      </c>
      <c r="B48" s="1" t="s">
        <v>13</v>
      </c>
      <c r="C48" s="1" t="s">
        <v>36</v>
      </c>
      <c r="D48" s="1" t="s">
        <v>21</v>
      </c>
      <c r="E48" s="1" t="s">
        <v>48</v>
      </c>
      <c r="F48" s="1">
        <v>32</v>
      </c>
      <c r="G48" s="2">
        <v>41353</v>
      </c>
      <c r="H48" s="3">
        <v>79921</v>
      </c>
      <c r="I48" s="4">
        <v>0.05</v>
      </c>
      <c r="J48" s="1" t="s">
        <v>17</v>
      </c>
      <c r="K48" s="1" t="s">
        <v>41</v>
      </c>
      <c r="L48" s="2" t="s">
        <v>25</v>
      </c>
    </row>
    <row r="49" spans="1:12" x14ac:dyDescent="0.25">
      <c r="A49" s="1" t="s">
        <v>26</v>
      </c>
      <c r="B49" s="1" t="s">
        <v>13</v>
      </c>
      <c r="C49" s="1" t="s">
        <v>14</v>
      </c>
      <c r="D49" s="1" t="s">
        <v>15</v>
      </c>
      <c r="E49" s="1" t="s">
        <v>16</v>
      </c>
      <c r="F49" s="1">
        <v>37</v>
      </c>
      <c r="G49" s="2">
        <v>40076</v>
      </c>
      <c r="H49" s="3">
        <v>167199</v>
      </c>
      <c r="I49" s="4">
        <v>0.2</v>
      </c>
      <c r="J49" s="1" t="s">
        <v>17</v>
      </c>
      <c r="K49" s="1" t="s">
        <v>18</v>
      </c>
      <c r="L49" s="2" t="s">
        <v>25</v>
      </c>
    </row>
    <row r="50" spans="1:12" x14ac:dyDescent="0.25">
      <c r="A50" s="1" t="s">
        <v>53</v>
      </c>
      <c r="B50" s="1" t="s">
        <v>44</v>
      </c>
      <c r="C50" s="1" t="s">
        <v>14</v>
      </c>
      <c r="D50" s="1" t="s">
        <v>21</v>
      </c>
      <c r="E50" s="1" t="s">
        <v>29</v>
      </c>
      <c r="F50" s="1">
        <v>52</v>
      </c>
      <c r="G50" s="2">
        <v>41199</v>
      </c>
      <c r="H50" s="3">
        <v>71476</v>
      </c>
      <c r="I50" s="4">
        <v>0</v>
      </c>
      <c r="J50" s="1" t="s">
        <v>17</v>
      </c>
      <c r="K50" s="1" t="s">
        <v>33</v>
      </c>
      <c r="L50" s="2" t="s">
        <v>25</v>
      </c>
    </row>
    <row r="51" spans="1:12" x14ac:dyDescent="0.25">
      <c r="A51" s="1" t="s">
        <v>26</v>
      </c>
      <c r="B51" s="1" t="s">
        <v>44</v>
      </c>
      <c r="C51" s="1" t="s">
        <v>20</v>
      </c>
      <c r="D51" s="1" t="s">
        <v>15</v>
      </c>
      <c r="E51" s="1" t="s">
        <v>29</v>
      </c>
      <c r="F51" s="1">
        <v>45</v>
      </c>
      <c r="G51" s="2">
        <v>41941</v>
      </c>
      <c r="H51" s="3">
        <v>189420</v>
      </c>
      <c r="I51" s="4">
        <v>0.2</v>
      </c>
      <c r="J51" s="1" t="s">
        <v>17</v>
      </c>
      <c r="K51" s="1" t="s">
        <v>18</v>
      </c>
      <c r="L51" s="2" t="s">
        <v>25</v>
      </c>
    </row>
    <row r="52" spans="1:12" x14ac:dyDescent="0.25">
      <c r="A52" s="1" t="s">
        <v>61</v>
      </c>
      <c r="B52" s="1" t="s">
        <v>42</v>
      </c>
      <c r="C52" s="1" t="s">
        <v>14</v>
      </c>
      <c r="D52" s="1" t="s">
        <v>15</v>
      </c>
      <c r="E52" s="1" t="s">
        <v>29</v>
      </c>
      <c r="F52" s="1">
        <v>64</v>
      </c>
      <c r="G52" s="2">
        <v>37184</v>
      </c>
      <c r="H52" s="3">
        <v>64057</v>
      </c>
      <c r="I52" s="4">
        <v>0</v>
      </c>
      <c r="J52" s="1" t="s">
        <v>17</v>
      </c>
      <c r="K52" s="1" t="s">
        <v>33</v>
      </c>
      <c r="L52" s="2" t="s">
        <v>25</v>
      </c>
    </row>
    <row r="53" spans="1:12" x14ac:dyDescent="0.25">
      <c r="A53" s="1" t="s">
        <v>57</v>
      </c>
      <c r="B53" s="1" t="s">
        <v>47</v>
      </c>
      <c r="C53" s="1" t="s">
        <v>20</v>
      </c>
      <c r="D53" s="1" t="s">
        <v>15</v>
      </c>
      <c r="E53" s="1" t="s">
        <v>16</v>
      </c>
      <c r="F53" s="1">
        <v>27</v>
      </c>
      <c r="G53" s="2">
        <v>44460</v>
      </c>
      <c r="H53" s="3">
        <v>68728</v>
      </c>
      <c r="I53" s="4">
        <v>0</v>
      </c>
      <c r="J53" s="1" t="s">
        <v>17</v>
      </c>
      <c r="K53" s="1" t="s">
        <v>33</v>
      </c>
      <c r="L53" s="2" t="s">
        <v>25</v>
      </c>
    </row>
    <row r="54" spans="1:12" x14ac:dyDescent="0.25">
      <c r="A54" s="1" t="s">
        <v>12</v>
      </c>
      <c r="B54" s="1" t="s">
        <v>13</v>
      </c>
      <c r="C54" s="1" t="s">
        <v>20</v>
      </c>
      <c r="D54" s="1" t="s">
        <v>15</v>
      </c>
      <c r="E54" s="1" t="s">
        <v>22</v>
      </c>
      <c r="F54" s="1">
        <v>25</v>
      </c>
      <c r="G54" s="2">
        <v>44379</v>
      </c>
      <c r="H54" s="3">
        <v>125633</v>
      </c>
      <c r="I54" s="4">
        <v>0.11</v>
      </c>
      <c r="J54" s="1" t="s">
        <v>23</v>
      </c>
      <c r="K54" s="1" t="s">
        <v>55</v>
      </c>
      <c r="L54" s="2" t="s">
        <v>25</v>
      </c>
    </row>
    <row r="55" spans="1:12" x14ac:dyDescent="0.25">
      <c r="A55" s="1" t="s">
        <v>57</v>
      </c>
      <c r="B55" s="1" t="s">
        <v>47</v>
      </c>
      <c r="C55" s="1" t="s">
        <v>20</v>
      </c>
      <c r="D55" s="1" t="s">
        <v>21</v>
      </c>
      <c r="E55" s="1" t="s">
        <v>48</v>
      </c>
      <c r="F55" s="1">
        <v>35</v>
      </c>
      <c r="G55" s="2">
        <v>40678</v>
      </c>
      <c r="H55" s="3">
        <v>66889</v>
      </c>
      <c r="I55" s="4">
        <v>0</v>
      </c>
      <c r="J55" s="1" t="s">
        <v>17</v>
      </c>
      <c r="K55" s="1" t="s">
        <v>49</v>
      </c>
      <c r="L55" s="2" t="s">
        <v>25</v>
      </c>
    </row>
    <row r="56" spans="1:12" x14ac:dyDescent="0.25">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25">
      <c r="A57" s="1" t="s">
        <v>62</v>
      </c>
      <c r="B57" s="1" t="s">
        <v>44</v>
      </c>
      <c r="C57" s="1" t="s">
        <v>14</v>
      </c>
      <c r="D57" s="1" t="s">
        <v>15</v>
      </c>
      <c r="E57" s="1" t="s">
        <v>29</v>
      </c>
      <c r="F57" s="1">
        <v>33</v>
      </c>
      <c r="G57" s="2">
        <v>43456</v>
      </c>
      <c r="H57" s="3">
        <v>83990</v>
      </c>
      <c r="I57" s="4">
        <v>0</v>
      </c>
      <c r="J57" s="1" t="s">
        <v>17</v>
      </c>
      <c r="K57" s="1" t="s">
        <v>30</v>
      </c>
      <c r="L57" s="2" t="s">
        <v>25</v>
      </c>
    </row>
    <row r="58" spans="1:12" x14ac:dyDescent="0.25">
      <c r="A58" s="1" t="s">
        <v>63</v>
      </c>
      <c r="B58" s="1" t="s">
        <v>44</v>
      </c>
      <c r="C58" s="1" t="s">
        <v>36</v>
      </c>
      <c r="D58" s="1" t="s">
        <v>15</v>
      </c>
      <c r="E58" s="1" t="s">
        <v>29</v>
      </c>
      <c r="F58" s="1">
        <v>52</v>
      </c>
      <c r="G58" s="2">
        <v>38696</v>
      </c>
      <c r="H58" s="3">
        <v>102043</v>
      </c>
      <c r="I58" s="4">
        <v>0</v>
      </c>
      <c r="J58" s="1" t="s">
        <v>17</v>
      </c>
      <c r="K58" s="1" t="s">
        <v>30</v>
      </c>
      <c r="L58" s="2" t="s">
        <v>25</v>
      </c>
    </row>
    <row r="59" spans="1:12" x14ac:dyDescent="0.25">
      <c r="A59" s="1" t="s">
        <v>64</v>
      </c>
      <c r="B59" s="1" t="s">
        <v>44</v>
      </c>
      <c r="C59" s="1" t="s">
        <v>20</v>
      </c>
      <c r="D59" s="1" t="s">
        <v>15</v>
      </c>
      <c r="E59" s="1" t="s">
        <v>22</v>
      </c>
      <c r="F59" s="1">
        <v>46</v>
      </c>
      <c r="G59" s="2">
        <v>37041</v>
      </c>
      <c r="H59" s="3">
        <v>90678</v>
      </c>
      <c r="I59" s="4">
        <v>0</v>
      </c>
      <c r="J59" s="1" t="s">
        <v>17</v>
      </c>
      <c r="K59" s="1" t="s">
        <v>49</v>
      </c>
      <c r="L59" s="2" t="s">
        <v>25</v>
      </c>
    </row>
    <row r="60" spans="1:12" x14ac:dyDescent="0.25">
      <c r="A60" s="1" t="s">
        <v>65</v>
      </c>
      <c r="B60" s="1" t="s">
        <v>42</v>
      </c>
      <c r="C60" s="1" t="s">
        <v>20</v>
      </c>
      <c r="D60" s="1" t="s">
        <v>15</v>
      </c>
      <c r="E60" s="1" t="s">
        <v>16</v>
      </c>
      <c r="F60" s="1">
        <v>46</v>
      </c>
      <c r="G60" s="2">
        <v>39681</v>
      </c>
      <c r="H60" s="3">
        <v>59067</v>
      </c>
      <c r="I60" s="4">
        <v>0</v>
      </c>
      <c r="J60" s="1" t="s">
        <v>17</v>
      </c>
      <c r="K60" s="1" t="s">
        <v>39</v>
      </c>
      <c r="L60" s="2" t="s">
        <v>25</v>
      </c>
    </row>
    <row r="61" spans="1:12" x14ac:dyDescent="0.25">
      <c r="A61" s="1" t="s">
        <v>12</v>
      </c>
      <c r="B61" s="1" t="s">
        <v>47</v>
      </c>
      <c r="C61" s="1" t="s">
        <v>14</v>
      </c>
      <c r="D61" s="1" t="s">
        <v>21</v>
      </c>
      <c r="E61" s="1" t="s">
        <v>22</v>
      </c>
      <c r="F61" s="1">
        <v>45</v>
      </c>
      <c r="G61" s="2">
        <v>44266</v>
      </c>
      <c r="H61" s="3">
        <v>135062</v>
      </c>
      <c r="I61" s="4">
        <v>0.15</v>
      </c>
      <c r="J61" s="1" t="s">
        <v>23</v>
      </c>
      <c r="K61" s="1" t="s">
        <v>59</v>
      </c>
      <c r="L61" s="2" t="s">
        <v>25</v>
      </c>
    </row>
    <row r="62" spans="1:12" x14ac:dyDescent="0.25">
      <c r="A62" s="1" t="s">
        <v>12</v>
      </c>
      <c r="B62" s="1" t="s">
        <v>13</v>
      </c>
      <c r="C62" s="1" t="s">
        <v>36</v>
      </c>
      <c r="D62" s="1" t="s">
        <v>15</v>
      </c>
      <c r="E62" s="1" t="s">
        <v>48</v>
      </c>
      <c r="F62" s="1">
        <v>55</v>
      </c>
      <c r="G62" s="2">
        <v>38945</v>
      </c>
      <c r="H62" s="3">
        <v>159044</v>
      </c>
      <c r="I62" s="4">
        <v>0.1</v>
      </c>
      <c r="J62" s="1" t="s">
        <v>50</v>
      </c>
      <c r="K62" s="1" t="s">
        <v>51</v>
      </c>
      <c r="L62" s="2" t="s">
        <v>25</v>
      </c>
    </row>
    <row r="63" spans="1:12" x14ac:dyDescent="0.25">
      <c r="A63" s="1" t="s">
        <v>32</v>
      </c>
      <c r="B63" s="1" t="s">
        <v>40</v>
      </c>
      <c r="C63" s="1" t="s">
        <v>20</v>
      </c>
      <c r="D63" s="1" t="s">
        <v>15</v>
      </c>
      <c r="E63" s="1" t="s">
        <v>48</v>
      </c>
      <c r="F63" s="1">
        <v>44</v>
      </c>
      <c r="G63" s="2">
        <v>43467</v>
      </c>
      <c r="H63" s="3">
        <v>74691</v>
      </c>
      <c r="I63" s="4">
        <v>0</v>
      </c>
      <c r="J63" s="1" t="s">
        <v>50</v>
      </c>
      <c r="K63" s="1" t="s">
        <v>51</v>
      </c>
      <c r="L63" s="2">
        <v>44020</v>
      </c>
    </row>
    <row r="64" spans="1:12" x14ac:dyDescent="0.25">
      <c r="A64" s="1" t="s">
        <v>54</v>
      </c>
      <c r="B64" s="1" t="s">
        <v>44</v>
      </c>
      <c r="C64" s="1" t="s">
        <v>36</v>
      </c>
      <c r="D64" s="1" t="s">
        <v>15</v>
      </c>
      <c r="E64" s="1" t="s">
        <v>48</v>
      </c>
      <c r="F64" s="1">
        <v>44</v>
      </c>
      <c r="G64" s="2">
        <v>39800</v>
      </c>
      <c r="H64" s="3">
        <v>92753</v>
      </c>
      <c r="I64" s="4">
        <v>0.13</v>
      </c>
      <c r="J64" s="1" t="s">
        <v>17</v>
      </c>
      <c r="K64" s="1" t="s">
        <v>41</v>
      </c>
      <c r="L64" s="2">
        <v>44371</v>
      </c>
    </row>
    <row r="65" spans="1:12" x14ac:dyDescent="0.25">
      <c r="A65" s="1" t="s">
        <v>46</v>
      </c>
      <c r="B65" s="1" t="s">
        <v>42</v>
      </c>
      <c r="C65" s="1" t="s">
        <v>28</v>
      </c>
      <c r="D65" s="1" t="s">
        <v>21</v>
      </c>
      <c r="E65" s="1" t="s">
        <v>16</v>
      </c>
      <c r="F65" s="1">
        <v>45</v>
      </c>
      <c r="G65" s="2">
        <v>41493</v>
      </c>
      <c r="H65" s="3">
        <v>236946</v>
      </c>
      <c r="I65" s="4">
        <v>0.37</v>
      </c>
      <c r="J65" s="1" t="s">
        <v>17</v>
      </c>
      <c r="K65" s="1" t="s">
        <v>18</v>
      </c>
      <c r="L65" s="2" t="s">
        <v>25</v>
      </c>
    </row>
    <row r="66" spans="1:12" x14ac:dyDescent="0.25">
      <c r="A66" s="1" t="s">
        <v>38</v>
      </c>
      <c r="B66" s="1" t="s">
        <v>27</v>
      </c>
      <c r="C66" s="1" t="s">
        <v>36</v>
      </c>
      <c r="D66" s="1" t="s">
        <v>15</v>
      </c>
      <c r="E66" s="1" t="s">
        <v>16</v>
      </c>
      <c r="F66" s="1">
        <v>36</v>
      </c>
      <c r="G66" s="2">
        <v>44435</v>
      </c>
      <c r="H66" s="3">
        <v>48906</v>
      </c>
      <c r="I66" s="4">
        <v>0</v>
      </c>
      <c r="J66" s="1" t="s">
        <v>17</v>
      </c>
      <c r="K66" s="1" t="s">
        <v>39</v>
      </c>
      <c r="L66" s="2" t="s">
        <v>25</v>
      </c>
    </row>
    <row r="67" spans="1:12" x14ac:dyDescent="0.25">
      <c r="A67" s="1" t="s">
        <v>32</v>
      </c>
      <c r="B67" s="1" t="s">
        <v>35</v>
      </c>
      <c r="C67" s="1" t="s">
        <v>36</v>
      </c>
      <c r="D67" s="1" t="s">
        <v>15</v>
      </c>
      <c r="E67" s="1" t="s">
        <v>29</v>
      </c>
      <c r="F67" s="1">
        <v>38</v>
      </c>
      <c r="G67" s="2">
        <v>39474</v>
      </c>
      <c r="H67" s="3">
        <v>80024</v>
      </c>
      <c r="I67" s="4">
        <v>0</v>
      </c>
      <c r="J67" s="1" t="s">
        <v>17</v>
      </c>
      <c r="K67" s="1" t="s">
        <v>49</v>
      </c>
      <c r="L67" s="2" t="s">
        <v>25</v>
      </c>
    </row>
    <row r="68" spans="1:12" x14ac:dyDescent="0.25">
      <c r="A68" s="1" t="s">
        <v>61</v>
      </c>
      <c r="B68" s="1" t="s">
        <v>42</v>
      </c>
      <c r="C68" s="1" t="s">
        <v>28</v>
      </c>
      <c r="D68" s="1" t="s">
        <v>15</v>
      </c>
      <c r="E68" s="1" t="s">
        <v>29</v>
      </c>
      <c r="F68" s="1">
        <v>41</v>
      </c>
      <c r="G68" s="2">
        <v>40109</v>
      </c>
      <c r="H68" s="3">
        <v>54415</v>
      </c>
      <c r="I68" s="4">
        <v>0</v>
      </c>
      <c r="J68" s="1" t="s">
        <v>17</v>
      </c>
      <c r="K68" s="1" t="s">
        <v>18</v>
      </c>
      <c r="L68" s="2">
        <v>41661</v>
      </c>
    </row>
    <row r="69" spans="1:12" x14ac:dyDescent="0.25">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25">
      <c r="A70" s="1" t="s">
        <v>46</v>
      </c>
      <c r="B70" s="1" t="s">
        <v>13</v>
      </c>
      <c r="C70" s="1" t="s">
        <v>28</v>
      </c>
      <c r="D70" s="1" t="s">
        <v>15</v>
      </c>
      <c r="E70" s="1" t="s">
        <v>48</v>
      </c>
      <c r="F70" s="1">
        <v>43</v>
      </c>
      <c r="G70" s="2">
        <v>40029</v>
      </c>
      <c r="H70" s="3">
        <v>208415</v>
      </c>
      <c r="I70" s="4">
        <v>0.35</v>
      </c>
      <c r="J70" s="1" t="s">
        <v>17</v>
      </c>
      <c r="K70" s="1" t="s">
        <v>18</v>
      </c>
      <c r="L70" s="2" t="s">
        <v>25</v>
      </c>
    </row>
    <row r="71" spans="1:12" x14ac:dyDescent="0.25">
      <c r="A71" s="1" t="s">
        <v>66</v>
      </c>
      <c r="B71" s="1" t="s">
        <v>13</v>
      </c>
      <c r="C71" s="1" t="s">
        <v>28</v>
      </c>
      <c r="D71" s="1" t="s">
        <v>15</v>
      </c>
      <c r="E71" s="1" t="s">
        <v>22</v>
      </c>
      <c r="F71" s="1">
        <v>32</v>
      </c>
      <c r="G71" s="2">
        <v>43835</v>
      </c>
      <c r="H71" s="3">
        <v>78844</v>
      </c>
      <c r="I71" s="4">
        <v>0</v>
      </c>
      <c r="J71" s="1" t="s">
        <v>17</v>
      </c>
      <c r="K71" s="1" t="s">
        <v>18</v>
      </c>
      <c r="L71" s="2" t="s">
        <v>25</v>
      </c>
    </row>
    <row r="72" spans="1:12" x14ac:dyDescent="0.25">
      <c r="A72" s="1" t="s">
        <v>62</v>
      </c>
      <c r="B72" s="1" t="s">
        <v>44</v>
      </c>
      <c r="C72" s="1" t="s">
        <v>20</v>
      </c>
      <c r="D72" s="1" t="s">
        <v>21</v>
      </c>
      <c r="E72" s="1" t="s">
        <v>29</v>
      </c>
      <c r="F72" s="1">
        <v>58</v>
      </c>
      <c r="G72" s="2">
        <v>37399</v>
      </c>
      <c r="H72" s="3">
        <v>76354</v>
      </c>
      <c r="I72" s="4">
        <v>0</v>
      </c>
      <c r="J72" s="1" t="s">
        <v>17</v>
      </c>
      <c r="K72" s="1" t="s">
        <v>33</v>
      </c>
      <c r="L72" s="2">
        <v>44465</v>
      </c>
    </row>
    <row r="73" spans="1:12" x14ac:dyDescent="0.25">
      <c r="A73" s="1" t="s">
        <v>26</v>
      </c>
      <c r="B73" s="1" t="s">
        <v>27</v>
      </c>
      <c r="C73" s="1" t="s">
        <v>28</v>
      </c>
      <c r="D73" s="1" t="s">
        <v>15</v>
      </c>
      <c r="E73" s="1" t="s">
        <v>48</v>
      </c>
      <c r="F73" s="1">
        <v>37</v>
      </c>
      <c r="G73" s="2">
        <v>43493</v>
      </c>
      <c r="H73" s="3">
        <v>165927</v>
      </c>
      <c r="I73" s="4">
        <v>0.2</v>
      </c>
      <c r="J73" s="1" t="s">
        <v>17</v>
      </c>
      <c r="K73" s="1" t="s">
        <v>33</v>
      </c>
      <c r="L73" s="2" t="s">
        <v>25</v>
      </c>
    </row>
    <row r="74" spans="1:12" x14ac:dyDescent="0.25">
      <c r="A74" s="1" t="s">
        <v>37</v>
      </c>
      <c r="B74" s="1" t="s">
        <v>40</v>
      </c>
      <c r="C74" s="1" t="s">
        <v>28</v>
      </c>
      <c r="D74" s="1" t="s">
        <v>15</v>
      </c>
      <c r="E74" s="1" t="s">
        <v>48</v>
      </c>
      <c r="F74" s="1">
        <v>38</v>
      </c>
      <c r="G74" s="2">
        <v>44516</v>
      </c>
      <c r="H74" s="3">
        <v>109812</v>
      </c>
      <c r="I74" s="4">
        <v>0.09</v>
      </c>
      <c r="J74" s="1" t="s">
        <v>50</v>
      </c>
      <c r="K74" s="1" t="s">
        <v>51</v>
      </c>
      <c r="L74" s="2" t="s">
        <v>25</v>
      </c>
    </row>
    <row r="75" spans="1:12" x14ac:dyDescent="0.25">
      <c r="A75" s="1" t="s">
        <v>43</v>
      </c>
      <c r="B75" s="1" t="s">
        <v>44</v>
      </c>
      <c r="C75" s="1" t="s">
        <v>36</v>
      </c>
      <c r="D75" s="1" t="s">
        <v>21</v>
      </c>
      <c r="E75" s="1" t="s">
        <v>22</v>
      </c>
      <c r="F75" s="1">
        <v>55</v>
      </c>
      <c r="G75" s="2">
        <v>36041</v>
      </c>
      <c r="H75" s="3">
        <v>86299</v>
      </c>
      <c r="I75" s="4">
        <v>0</v>
      </c>
      <c r="J75" s="1" t="s">
        <v>17</v>
      </c>
      <c r="K75" s="1" t="s">
        <v>18</v>
      </c>
      <c r="L75" s="2" t="s">
        <v>25</v>
      </c>
    </row>
    <row r="76" spans="1:12" x14ac:dyDescent="0.25">
      <c r="A76" s="1" t="s">
        <v>46</v>
      </c>
      <c r="B76" s="1" t="s">
        <v>47</v>
      </c>
      <c r="C76" s="1" t="s">
        <v>14</v>
      </c>
      <c r="D76" s="1" t="s">
        <v>21</v>
      </c>
      <c r="E76" s="1" t="s">
        <v>48</v>
      </c>
      <c r="F76" s="1">
        <v>57</v>
      </c>
      <c r="G76" s="2">
        <v>37828</v>
      </c>
      <c r="H76" s="3">
        <v>206624</v>
      </c>
      <c r="I76" s="4">
        <v>0.4</v>
      </c>
      <c r="J76" s="1" t="s">
        <v>50</v>
      </c>
      <c r="K76" s="1" t="s">
        <v>67</v>
      </c>
      <c r="L76" s="2" t="s">
        <v>25</v>
      </c>
    </row>
    <row r="77" spans="1:12" x14ac:dyDescent="0.25">
      <c r="A77" s="1" t="s">
        <v>56</v>
      </c>
      <c r="B77" s="1" t="s">
        <v>13</v>
      </c>
      <c r="C77" s="1" t="s">
        <v>20</v>
      </c>
      <c r="D77" s="1" t="s">
        <v>21</v>
      </c>
      <c r="E77" s="1" t="s">
        <v>48</v>
      </c>
      <c r="F77" s="1">
        <v>36</v>
      </c>
      <c r="G77" s="2">
        <v>40535</v>
      </c>
      <c r="H77" s="3">
        <v>53215</v>
      </c>
      <c r="I77" s="4">
        <v>0</v>
      </c>
      <c r="J77" s="1" t="s">
        <v>50</v>
      </c>
      <c r="K77" s="1" t="s">
        <v>67</v>
      </c>
      <c r="L77" s="2">
        <v>41725</v>
      </c>
    </row>
    <row r="78" spans="1:12" x14ac:dyDescent="0.25">
      <c r="A78" s="1" t="s">
        <v>68</v>
      </c>
      <c r="B78" s="1" t="s">
        <v>44</v>
      </c>
      <c r="C78" s="1" t="s">
        <v>14</v>
      </c>
      <c r="D78" s="1" t="s">
        <v>15</v>
      </c>
      <c r="E78" s="1" t="s">
        <v>22</v>
      </c>
      <c r="F78" s="1">
        <v>30</v>
      </c>
      <c r="G78" s="2">
        <v>42877</v>
      </c>
      <c r="H78" s="3">
        <v>86858</v>
      </c>
      <c r="I78" s="4">
        <v>0</v>
      </c>
      <c r="J78" s="1" t="s">
        <v>23</v>
      </c>
      <c r="K78" s="1" t="s">
        <v>24</v>
      </c>
      <c r="L78" s="2">
        <v>43016</v>
      </c>
    </row>
    <row r="79" spans="1:12" x14ac:dyDescent="0.25">
      <c r="A79" s="1" t="s">
        <v>31</v>
      </c>
      <c r="B79" s="1" t="s">
        <v>13</v>
      </c>
      <c r="C79" s="1" t="s">
        <v>20</v>
      </c>
      <c r="D79" s="1" t="s">
        <v>21</v>
      </c>
      <c r="E79" s="1" t="s">
        <v>22</v>
      </c>
      <c r="F79" s="1">
        <v>40</v>
      </c>
      <c r="G79" s="2">
        <v>39265</v>
      </c>
      <c r="H79" s="3">
        <v>93971</v>
      </c>
      <c r="I79" s="4">
        <v>0.08</v>
      </c>
      <c r="J79" s="1" t="s">
        <v>23</v>
      </c>
      <c r="K79" s="1" t="s">
        <v>24</v>
      </c>
      <c r="L79" s="2" t="s">
        <v>25</v>
      </c>
    </row>
    <row r="80" spans="1:12" x14ac:dyDescent="0.25">
      <c r="A80" s="1" t="s">
        <v>57</v>
      </c>
      <c r="B80" s="1" t="s">
        <v>27</v>
      </c>
      <c r="C80" s="1" t="s">
        <v>36</v>
      </c>
      <c r="D80" s="1" t="s">
        <v>21</v>
      </c>
      <c r="E80" s="1" t="s">
        <v>48</v>
      </c>
      <c r="F80" s="1">
        <v>34</v>
      </c>
      <c r="G80" s="2">
        <v>42182</v>
      </c>
      <c r="H80" s="3">
        <v>57008</v>
      </c>
      <c r="I80" s="4">
        <v>0</v>
      </c>
      <c r="J80" s="1" t="s">
        <v>17</v>
      </c>
      <c r="K80" s="1" t="s">
        <v>33</v>
      </c>
      <c r="L80" s="2" t="s">
        <v>25</v>
      </c>
    </row>
    <row r="81" spans="1:12" x14ac:dyDescent="0.25">
      <c r="A81" s="1" t="s">
        <v>12</v>
      </c>
      <c r="B81" s="1" t="s">
        <v>27</v>
      </c>
      <c r="C81" s="1" t="s">
        <v>20</v>
      </c>
      <c r="D81" s="1" t="s">
        <v>21</v>
      </c>
      <c r="E81" s="1" t="s">
        <v>48</v>
      </c>
      <c r="F81" s="1">
        <v>60</v>
      </c>
      <c r="G81" s="2">
        <v>42270</v>
      </c>
      <c r="H81" s="3">
        <v>141899</v>
      </c>
      <c r="I81" s="4">
        <v>0.15</v>
      </c>
      <c r="J81" s="1" t="s">
        <v>17</v>
      </c>
      <c r="K81" s="1" t="s">
        <v>33</v>
      </c>
      <c r="L81" s="2" t="s">
        <v>25</v>
      </c>
    </row>
    <row r="82" spans="1:12" x14ac:dyDescent="0.25">
      <c r="A82" s="1" t="s">
        <v>57</v>
      </c>
      <c r="B82" s="1" t="s">
        <v>47</v>
      </c>
      <c r="C82" s="1" t="s">
        <v>36</v>
      </c>
      <c r="D82" s="1" t="s">
        <v>21</v>
      </c>
      <c r="E82" s="1" t="s">
        <v>16</v>
      </c>
      <c r="F82" s="1">
        <v>41</v>
      </c>
      <c r="G82" s="2">
        <v>42626</v>
      </c>
      <c r="H82" s="3">
        <v>64847</v>
      </c>
      <c r="I82" s="4">
        <v>0</v>
      </c>
      <c r="J82" s="1" t="s">
        <v>17</v>
      </c>
      <c r="K82" s="1" t="s">
        <v>39</v>
      </c>
      <c r="L82" s="2" t="s">
        <v>25</v>
      </c>
    </row>
    <row r="83" spans="1:12" x14ac:dyDescent="0.25">
      <c r="A83" s="1" t="s">
        <v>54</v>
      </c>
      <c r="B83" s="1" t="s">
        <v>44</v>
      </c>
      <c r="C83" s="1" t="s">
        <v>14</v>
      </c>
      <c r="D83" s="1" t="s">
        <v>21</v>
      </c>
      <c r="E83" s="1" t="s">
        <v>29</v>
      </c>
      <c r="F83" s="1">
        <v>53</v>
      </c>
      <c r="G83" s="2">
        <v>33702</v>
      </c>
      <c r="H83" s="3">
        <v>116878</v>
      </c>
      <c r="I83" s="4">
        <v>0.11</v>
      </c>
      <c r="J83" s="1" t="s">
        <v>17</v>
      </c>
      <c r="K83" s="1" t="s">
        <v>39</v>
      </c>
      <c r="L83" s="2" t="s">
        <v>25</v>
      </c>
    </row>
    <row r="84" spans="1:12" x14ac:dyDescent="0.25">
      <c r="A84" s="1" t="s">
        <v>53</v>
      </c>
      <c r="B84" s="1" t="s">
        <v>44</v>
      </c>
      <c r="C84" s="1" t="s">
        <v>28</v>
      </c>
      <c r="D84" s="1" t="s">
        <v>21</v>
      </c>
      <c r="E84" s="1" t="s">
        <v>16</v>
      </c>
      <c r="F84" s="1">
        <v>45</v>
      </c>
      <c r="G84" s="2">
        <v>38388</v>
      </c>
      <c r="H84" s="3">
        <v>70505</v>
      </c>
      <c r="I84" s="4">
        <v>0</v>
      </c>
      <c r="J84" s="1" t="s">
        <v>17</v>
      </c>
      <c r="K84" s="1" t="s">
        <v>41</v>
      </c>
      <c r="L84" s="2" t="s">
        <v>25</v>
      </c>
    </row>
    <row r="85" spans="1:12" x14ac:dyDescent="0.25">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25">
      <c r="A86" s="1" t="s">
        <v>26</v>
      </c>
      <c r="B86" s="1" t="s">
        <v>40</v>
      </c>
      <c r="C86" s="1" t="s">
        <v>28</v>
      </c>
      <c r="D86" s="1" t="s">
        <v>21</v>
      </c>
      <c r="E86" s="1" t="s">
        <v>29</v>
      </c>
      <c r="F86" s="1">
        <v>26</v>
      </c>
      <c r="G86" s="2">
        <v>44040</v>
      </c>
      <c r="H86" s="3">
        <v>180664</v>
      </c>
      <c r="I86" s="4">
        <v>0.27</v>
      </c>
      <c r="J86" s="1" t="s">
        <v>17</v>
      </c>
      <c r="K86" s="1" t="s">
        <v>30</v>
      </c>
      <c r="L86" s="2" t="s">
        <v>25</v>
      </c>
    </row>
    <row r="87" spans="1:12" x14ac:dyDescent="0.25">
      <c r="A87" s="1" t="s">
        <v>65</v>
      </c>
      <c r="B87" s="1" t="s">
        <v>42</v>
      </c>
      <c r="C87" s="1" t="s">
        <v>20</v>
      </c>
      <c r="D87" s="1" t="s">
        <v>15</v>
      </c>
      <c r="E87" s="1" t="s">
        <v>22</v>
      </c>
      <c r="F87" s="1">
        <v>45</v>
      </c>
      <c r="G87" s="2">
        <v>37972</v>
      </c>
      <c r="H87" s="3">
        <v>48345</v>
      </c>
      <c r="I87" s="4">
        <v>0</v>
      </c>
      <c r="J87" s="1" t="s">
        <v>23</v>
      </c>
      <c r="K87" s="1" t="s">
        <v>59</v>
      </c>
      <c r="L87" s="2" t="s">
        <v>25</v>
      </c>
    </row>
    <row r="88" spans="1:12" x14ac:dyDescent="0.25">
      <c r="A88" s="1" t="s">
        <v>26</v>
      </c>
      <c r="B88" s="1" t="s">
        <v>42</v>
      </c>
      <c r="C88" s="1" t="s">
        <v>20</v>
      </c>
      <c r="D88" s="1" t="s">
        <v>21</v>
      </c>
      <c r="E88" s="1" t="s">
        <v>22</v>
      </c>
      <c r="F88" s="1">
        <v>42</v>
      </c>
      <c r="G88" s="2">
        <v>41655</v>
      </c>
      <c r="H88" s="3">
        <v>152214</v>
      </c>
      <c r="I88" s="4">
        <v>0.3</v>
      </c>
      <c r="J88" s="1" t="s">
        <v>23</v>
      </c>
      <c r="K88" s="1" t="s">
        <v>55</v>
      </c>
      <c r="L88" s="2" t="s">
        <v>25</v>
      </c>
    </row>
    <row r="89" spans="1:12" x14ac:dyDescent="0.25">
      <c r="A89" s="1" t="s">
        <v>66</v>
      </c>
      <c r="B89" s="1" t="s">
        <v>13</v>
      </c>
      <c r="C89" s="1" t="s">
        <v>36</v>
      </c>
      <c r="D89" s="1" t="s">
        <v>15</v>
      </c>
      <c r="E89" s="1" t="s">
        <v>48</v>
      </c>
      <c r="F89" s="1">
        <v>41</v>
      </c>
      <c r="G89" s="2">
        <v>39931</v>
      </c>
      <c r="H89" s="3">
        <v>69803</v>
      </c>
      <c r="I89" s="4">
        <v>0</v>
      </c>
      <c r="J89" s="1" t="s">
        <v>50</v>
      </c>
      <c r="K89" s="1" t="s">
        <v>51</v>
      </c>
      <c r="L89" s="2" t="s">
        <v>25</v>
      </c>
    </row>
    <row r="90" spans="1:12" x14ac:dyDescent="0.25">
      <c r="A90" s="1" t="s">
        <v>69</v>
      </c>
      <c r="B90" s="1" t="s">
        <v>13</v>
      </c>
      <c r="C90" s="1" t="s">
        <v>36</v>
      </c>
      <c r="D90" s="1" t="s">
        <v>15</v>
      </c>
      <c r="E90" s="1" t="s">
        <v>48</v>
      </c>
      <c r="F90" s="1">
        <v>48</v>
      </c>
      <c r="G90" s="2">
        <v>43650</v>
      </c>
      <c r="H90" s="3">
        <v>76588</v>
      </c>
      <c r="I90" s="4">
        <v>0</v>
      </c>
      <c r="J90" s="1" t="s">
        <v>50</v>
      </c>
      <c r="K90" s="1" t="s">
        <v>52</v>
      </c>
      <c r="L90" s="2" t="s">
        <v>25</v>
      </c>
    </row>
    <row r="91" spans="1:12" x14ac:dyDescent="0.25">
      <c r="A91" s="1" t="s">
        <v>70</v>
      </c>
      <c r="B91" s="1" t="s">
        <v>13</v>
      </c>
      <c r="C91" s="1" t="s">
        <v>20</v>
      </c>
      <c r="D91" s="1" t="s">
        <v>21</v>
      </c>
      <c r="E91" s="1" t="s">
        <v>29</v>
      </c>
      <c r="F91" s="1">
        <v>29</v>
      </c>
      <c r="G91" s="2">
        <v>43444</v>
      </c>
      <c r="H91" s="3">
        <v>84596</v>
      </c>
      <c r="I91" s="4">
        <v>0</v>
      </c>
      <c r="J91" s="1" t="s">
        <v>17</v>
      </c>
      <c r="K91" s="1" t="s">
        <v>39</v>
      </c>
      <c r="L91" s="2" t="s">
        <v>25</v>
      </c>
    </row>
    <row r="92" spans="1:12" x14ac:dyDescent="0.25">
      <c r="A92" s="1" t="s">
        <v>37</v>
      </c>
      <c r="B92" s="1" t="s">
        <v>47</v>
      </c>
      <c r="C92" s="1" t="s">
        <v>14</v>
      </c>
      <c r="D92" s="1" t="s">
        <v>21</v>
      </c>
      <c r="E92" s="1" t="s">
        <v>22</v>
      </c>
      <c r="F92" s="1">
        <v>27</v>
      </c>
      <c r="G92" s="2">
        <v>43368</v>
      </c>
      <c r="H92" s="3">
        <v>114441</v>
      </c>
      <c r="I92" s="4">
        <v>0.1</v>
      </c>
      <c r="J92" s="1" t="s">
        <v>23</v>
      </c>
      <c r="K92" s="1" t="s">
        <v>24</v>
      </c>
      <c r="L92" s="2">
        <v>43821</v>
      </c>
    </row>
    <row r="93" spans="1:12" x14ac:dyDescent="0.25">
      <c r="A93" s="1" t="s">
        <v>12</v>
      </c>
      <c r="B93" s="1" t="s">
        <v>27</v>
      </c>
      <c r="C93" s="1" t="s">
        <v>28</v>
      </c>
      <c r="D93" s="1" t="s">
        <v>15</v>
      </c>
      <c r="E93" s="1" t="s">
        <v>22</v>
      </c>
      <c r="F93" s="1">
        <v>33</v>
      </c>
      <c r="G93" s="2">
        <v>43211</v>
      </c>
      <c r="H93" s="3">
        <v>140402</v>
      </c>
      <c r="I93" s="4">
        <v>0.15</v>
      </c>
      <c r="J93" s="1" t="s">
        <v>23</v>
      </c>
      <c r="K93" s="1" t="s">
        <v>55</v>
      </c>
      <c r="L93" s="2" t="s">
        <v>25</v>
      </c>
    </row>
    <row r="94" spans="1:12" x14ac:dyDescent="0.25">
      <c r="A94" s="1" t="s">
        <v>57</v>
      </c>
      <c r="B94" s="1" t="s">
        <v>27</v>
      </c>
      <c r="C94" s="1" t="s">
        <v>36</v>
      </c>
      <c r="D94" s="1" t="s">
        <v>15</v>
      </c>
      <c r="E94" s="1" t="s">
        <v>48</v>
      </c>
      <c r="F94" s="1">
        <v>26</v>
      </c>
      <c r="G94" s="2">
        <v>43578</v>
      </c>
      <c r="H94" s="3">
        <v>59817</v>
      </c>
      <c r="I94" s="4">
        <v>0</v>
      </c>
      <c r="J94" s="1" t="s">
        <v>50</v>
      </c>
      <c r="K94" s="1" t="s">
        <v>67</v>
      </c>
      <c r="L94" s="2" t="s">
        <v>25</v>
      </c>
    </row>
    <row r="95" spans="1:12" x14ac:dyDescent="0.25">
      <c r="A95" s="1" t="s">
        <v>34</v>
      </c>
      <c r="B95" s="1" t="s">
        <v>35</v>
      </c>
      <c r="C95" s="1" t="s">
        <v>20</v>
      </c>
      <c r="D95" s="1" t="s">
        <v>21</v>
      </c>
      <c r="E95" s="1" t="s">
        <v>22</v>
      </c>
      <c r="F95" s="1">
        <v>31</v>
      </c>
      <c r="G95" s="2">
        <v>42938</v>
      </c>
      <c r="H95" s="3">
        <v>55854</v>
      </c>
      <c r="I95" s="4">
        <v>0</v>
      </c>
      <c r="J95" s="1" t="s">
        <v>17</v>
      </c>
      <c r="K95" s="1" t="s">
        <v>41</v>
      </c>
      <c r="L95" s="2" t="s">
        <v>25</v>
      </c>
    </row>
    <row r="96" spans="1:12" x14ac:dyDescent="0.25">
      <c r="A96" s="1" t="s">
        <v>60</v>
      </c>
      <c r="B96" s="1" t="s">
        <v>42</v>
      </c>
      <c r="C96" s="1" t="s">
        <v>14</v>
      </c>
      <c r="D96" s="1" t="s">
        <v>21</v>
      </c>
      <c r="E96" s="1" t="s">
        <v>22</v>
      </c>
      <c r="F96" s="1">
        <v>53</v>
      </c>
      <c r="G96" s="2">
        <v>37576</v>
      </c>
      <c r="H96" s="3">
        <v>95998</v>
      </c>
      <c r="I96" s="4">
        <v>0</v>
      </c>
      <c r="J96" s="1" t="s">
        <v>17</v>
      </c>
      <c r="K96" s="1" t="s">
        <v>18</v>
      </c>
      <c r="L96" s="2" t="s">
        <v>25</v>
      </c>
    </row>
    <row r="97" spans="1:12" x14ac:dyDescent="0.25">
      <c r="A97" s="1" t="s">
        <v>12</v>
      </c>
      <c r="B97" s="1" t="s">
        <v>35</v>
      </c>
      <c r="C97" s="1" t="s">
        <v>20</v>
      </c>
      <c r="D97" s="1" t="s">
        <v>15</v>
      </c>
      <c r="E97" s="1" t="s">
        <v>22</v>
      </c>
      <c r="F97" s="1">
        <v>34</v>
      </c>
      <c r="G97" s="2">
        <v>42116</v>
      </c>
      <c r="H97" s="3">
        <v>154941</v>
      </c>
      <c r="I97" s="4">
        <v>0.13</v>
      </c>
      <c r="J97" s="1" t="s">
        <v>17</v>
      </c>
      <c r="K97" s="1" t="s">
        <v>33</v>
      </c>
      <c r="L97" s="2" t="s">
        <v>25</v>
      </c>
    </row>
    <row r="98" spans="1:12" x14ac:dyDescent="0.25">
      <c r="A98" s="1" t="s">
        <v>46</v>
      </c>
      <c r="B98" s="1" t="s">
        <v>27</v>
      </c>
      <c r="C98" s="1" t="s">
        <v>28</v>
      </c>
      <c r="D98" s="1" t="s">
        <v>15</v>
      </c>
      <c r="E98" s="1" t="s">
        <v>22</v>
      </c>
      <c r="F98" s="1">
        <v>54</v>
      </c>
      <c r="G98" s="2">
        <v>40734</v>
      </c>
      <c r="H98" s="3">
        <v>247022</v>
      </c>
      <c r="I98" s="4">
        <v>0.3</v>
      </c>
      <c r="J98" s="1" t="s">
        <v>23</v>
      </c>
      <c r="K98" s="1" t="s">
        <v>55</v>
      </c>
      <c r="L98" s="2" t="s">
        <v>25</v>
      </c>
    </row>
    <row r="99" spans="1:12" x14ac:dyDescent="0.25">
      <c r="A99" s="1" t="s">
        <v>69</v>
      </c>
      <c r="B99" s="1" t="s">
        <v>13</v>
      </c>
      <c r="C99" s="1" t="s">
        <v>20</v>
      </c>
      <c r="D99" s="1" t="s">
        <v>15</v>
      </c>
      <c r="E99" s="1" t="s">
        <v>48</v>
      </c>
      <c r="F99" s="1">
        <v>32</v>
      </c>
      <c r="G99" s="2">
        <v>44474</v>
      </c>
      <c r="H99" s="3">
        <v>88072</v>
      </c>
      <c r="I99" s="4">
        <v>0</v>
      </c>
      <c r="J99" s="1" t="s">
        <v>50</v>
      </c>
      <c r="K99" s="1" t="s">
        <v>67</v>
      </c>
      <c r="L99" s="2" t="s">
        <v>25</v>
      </c>
    </row>
    <row r="100" spans="1:12" x14ac:dyDescent="0.25">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25">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25">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25">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25">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25">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25">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25">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25">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25">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25">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25">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25">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25">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25">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25">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25">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25">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25">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25">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25">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25">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25">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25">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25">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25">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25">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25">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25">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25">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25">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25">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25">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25">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25">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25">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25">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25">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25">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25">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25">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25">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25">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25">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25">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25">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25">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25">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25">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25">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25">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25">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25">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25">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25">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25">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25">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25">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25">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25">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25">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25">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25">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25">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25">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25">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25">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25">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25">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25">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25">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25">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25">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25">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25">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25">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25">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25">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25">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25">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25">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25">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25">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25">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25">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25">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25">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25">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25">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25">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25">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25">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25">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25">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25">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25">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25">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25">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25">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25">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25">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25">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25">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25">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25">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25">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25">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25">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25">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25">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25">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25">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25">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25">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25">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25">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25">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25">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25">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25">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25">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25">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25">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25">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25">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25">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25">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25">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25">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25">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25">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25">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25">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25">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25">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25">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25">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25">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25">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25">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25">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25">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25">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25">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25">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25">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25">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25">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25">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25">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25">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25">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25">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25">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25">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25">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25">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25">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25">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25">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25">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25">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25">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25">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25">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25">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25">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25">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25">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25">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25">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25">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25">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25">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25">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25">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25">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25">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25">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25">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25">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25">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25">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25">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25">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25">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25">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25">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25">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25">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25">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25">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25">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25">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25">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25">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25">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25">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25">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25">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25">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25">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25">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25">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25">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25">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25">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25">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25">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25">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25">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25">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25">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25">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25">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25">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25">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25">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25">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25">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25">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25">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25">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25">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25">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25">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25">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25">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25">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25">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25">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25">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25">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25">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25">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25">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25">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25">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25">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25">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25">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25">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25">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25">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25">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25">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25">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25">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25">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25">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25">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25">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25">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25">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25">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25">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25">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25">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25">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25">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25">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25">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25">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25">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25">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25">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25">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25">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25">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25">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25">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25">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25">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25">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25">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25">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25">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25">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25">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25">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25">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25">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25">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25">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25">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25">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25">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25">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25">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25">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25">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25">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25">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25">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25">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25">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25">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25">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25">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25">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25">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25">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25">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25">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25">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25">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25">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25">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25">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25">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25">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25">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25">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25">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25">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25">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25">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25">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25">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25">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25">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25">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25">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25">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25">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25">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25">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25">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25">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25">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25">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25">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25">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25">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25">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25">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25">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25">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25">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25">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25">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25">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25">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25">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25">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25">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25">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25">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25">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25">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25">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25">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25">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25">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25">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25">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25">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25">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25">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25">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25">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25">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25">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25">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25">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25">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25">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25">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25">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25">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25">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25">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25">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25">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25">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25">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25">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25">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25">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25">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25">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25">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25">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25">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25">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25">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25">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25">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25">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25">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25">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25">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25">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25">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25">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25">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25">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25">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25">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25">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25">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25">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25">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25">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25">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25">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25">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25">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25">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25">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25">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25">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25">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25">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25">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25">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25">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25">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25">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25">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25">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25">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25">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25">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25">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25">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25">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25">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25">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25">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25">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25">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25">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25">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25">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25">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25">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25">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25">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25">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25">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25">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25">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25">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25">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25">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25">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25">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25">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25">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25">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25">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25">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25">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25">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25">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25">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25">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25">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25">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25">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25">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25">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25">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25">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25">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25">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25">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25">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25">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25">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25">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25">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25">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25">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25">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25">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25">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25">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25">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25">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25">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25">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25">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25">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25">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25">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25">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25">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25">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25">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25">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25">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25">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25">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25">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25">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25">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25">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25">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25">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25">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25">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25">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25">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25">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25">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25">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25">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25">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25">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25">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25">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25">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25">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25">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25">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25">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25">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25">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25">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25">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25">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25">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25">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25">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25">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25">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25">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25">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25">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25">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25">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25">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25">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25">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25">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25">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25">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25">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25">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25">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25">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25">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25">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25">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25">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25">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25">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25">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25">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25">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25">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25">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25">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25">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25">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25">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25">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25">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25">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25">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25">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25">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25">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25">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25">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25">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25">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25">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25">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25">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25">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25">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25">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25">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25">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25">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25">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25">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25">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25">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25">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25">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25">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25">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25">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25">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25">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25">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25">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25">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25">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25">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25">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25">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25">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25">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25">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25">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25">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25">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25">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25">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25">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25">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25">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25">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25">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25">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25">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25">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25">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25">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25">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25">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25">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25">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25">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25">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25">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25">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25">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25">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25">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25">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25">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25">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25">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25">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25">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25">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25">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25">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25">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25">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25">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25">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25">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25">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25">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25">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25">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25">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25">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25">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25">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25">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25">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25">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25">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25">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25">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25">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25">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25">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25">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25">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25">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25">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25">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25">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25">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25">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25">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25">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25">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25">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25">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25">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25">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25">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25">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25">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25">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25">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25">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25">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25">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25">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25">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25">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25">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25">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25">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25">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25">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25">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25">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25">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25">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25">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25">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25">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25">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25">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25">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25">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25">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25">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25">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25">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25">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25">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25">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25">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25">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25">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25">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25">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25">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25">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25">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25">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25">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25">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25">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25">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25">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25">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25">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25">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25">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25">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25">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25">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25">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25">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25">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25">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25">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25">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25">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25">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25">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25">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25">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25">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25">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25">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25">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25">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25">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25">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25">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25">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25">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25">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25">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25">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25">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25">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25">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25">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25">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25">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25">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25">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25">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25">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25">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25">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25">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25">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25">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25">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25">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25">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25">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25">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25">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25">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25">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25">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25">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25">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25">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25">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25">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25">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25">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25">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25">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25">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25">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25">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25">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25">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25">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25">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25">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25">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25">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25">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25">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25">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25">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25">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25">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25">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25">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25">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25">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25">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25">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25">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25">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25">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25">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25">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25">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25">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25">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25">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25">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25">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25">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25">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25">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25">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25">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25">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25">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25">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25">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25">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25">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25">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25">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25">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25">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25">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25">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25">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25">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25">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25">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25">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25">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25">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25">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25">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25">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25">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25">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25">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25">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25">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25">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25">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25">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25">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25">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25">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25">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25">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25">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25">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25">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25">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25">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25">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25">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25">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25">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25">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25">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25">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25">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25">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25">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25">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25">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25">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25">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25">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25">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25">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25">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25">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25">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25">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25">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25">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25">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25">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25">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25">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25">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25">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25">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25">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25">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25">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25">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25">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25">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25">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25">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25">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25">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25">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AE7DD-7D37-42D5-8CBD-F6BA2DA4E32F}">
  <dimension ref="A1:O1001"/>
  <sheetViews>
    <sheetView topLeftCell="A2" workbookViewId="0">
      <selection activeCell="D25" sqref="D25"/>
    </sheetView>
  </sheetViews>
  <sheetFormatPr defaultRowHeight="13.8" x14ac:dyDescent="0.25"/>
  <cols>
    <col min="1" max="1" width="13.59765625" customWidth="1"/>
    <col min="2" max="2" width="25.5" customWidth="1"/>
    <col min="3" max="3" width="15.59765625" customWidth="1"/>
    <col min="4" max="4" width="21.796875" customWidth="1"/>
    <col min="5" max="5" width="9.296875" customWidth="1"/>
    <col min="6" max="6" width="6.3984375" customWidth="1"/>
    <col min="7" max="7" width="12" customWidth="1"/>
    <col min="8" max="8" width="10.796875" customWidth="1"/>
    <col min="9" max="9" width="14.69921875" customWidth="1"/>
    <col min="10" max="10" width="10.296875" customWidth="1"/>
    <col min="11" max="11" width="19.59765625" customWidth="1"/>
    <col min="12" max="12" width="11.796875" customWidth="1"/>
    <col min="13" max="13" width="12.3984375" customWidth="1"/>
    <col min="14" max="14" width="10.5" customWidth="1"/>
    <col min="15" max="15" width="15.296875" customWidth="1"/>
  </cols>
  <sheetData>
    <row r="1" spans="1:15" x14ac:dyDescent="0.25">
      <c r="A1" t="s">
        <v>79</v>
      </c>
      <c r="B1" t="s">
        <v>0</v>
      </c>
      <c r="C1" t="s">
        <v>1</v>
      </c>
      <c r="D1" t="s">
        <v>2</v>
      </c>
      <c r="E1" t="s">
        <v>3</v>
      </c>
      <c r="F1" t="s">
        <v>5</v>
      </c>
      <c r="G1" t="s">
        <v>80</v>
      </c>
      <c r="H1" t="s">
        <v>6</v>
      </c>
      <c r="I1" t="s">
        <v>7</v>
      </c>
      <c r="J1" t="s">
        <v>8</v>
      </c>
      <c r="K1" t="s">
        <v>81</v>
      </c>
      <c r="L1" t="s">
        <v>9</v>
      </c>
      <c r="M1" t="s">
        <v>10</v>
      </c>
      <c r="N1" t="s">
        <v>11</v>
      </c>
      <c r="O1" t="s">
        <v>82</v>
      </c>
    </row>
    <row r="2" spans="1:15" x14ac:dyDescent="0.25">
      <c r="A2" t="s">
        <v>83</v>
      </c>
      <c r="B2" t="s">
        <v>12</v>
      </c>
      <c r="C2" t="s">
        <v>13</v>
      </c>
      <c r="D2" t="s">
        <v>14</v>
      </c>
      <c r="E2" t="s">
        <v>15</v>
      </c>
      <c r="F2">
        <v>55</v>
      </c>
      <c r="G2" t="s">
        <v>84</v>
      </c>
      <c r="H2" s="7">
        <v>42468</v>
      </c>
      <c r="I2">
        <v>141604</v>
      </c>
      <c r="J2">
        <v>0.15</v>
      </c>
      <c r="K2">
        <v>162844.6</v>
      </c>
      <c r="L2" t="s">
        <v>17</v>
      </c>
      <c r="M2" t="s">
        <v>18</v>
      </c>
      <c r="N2" s="7">
        <v>44485</v>
      </c>
      <c r="O2">
        <v>1</v>
      </c>
    </row>
    <row r="3" spans="1:15" x14ac:dyDescent="0.25">
      <c r="A3" t="s">
        <v>85</v>
      </c>
      <c r="B3" t="s">
        <v>19</v>
      </c>
      <c r="C3" t="s">
        <v>13</v>
      </c>
      <c r="D3" t="s">
        <v>20</v>
      </c>
      <c r="E3" t="s">
        <v>21</v>
      </c>
      <c r="F3">
        <v>59</v>
      </c>
      <c r="G3" t="s">
        <v>84</v>
      </c>
      <c r="H3" s="7">
        <v>35763</v>
      </c>
      <c r="I3">
        <v>99975</v>
      </c>
      <c r="J3">
        <v>0</v>
      </c>
      <c r="K3">
        <v>99975</v>
      </c>
      <c r="L3" t="s">
        <v>23</v>
      </c>
      <c r="M3" t="s">
        <v>24</v>
      </c>
      <c r="N3" s="7"/>
      <c r="O3">
        <v>0</v>
      </c>
    </row>
    <row r="4" spans="1:15" x14ac:dyDescent="0.25">
      <c r="A4" t="s">
        <v>86</v>
      </c>
      <c r="B4" t="s">
        <v>26</v>
      </c>
      <c r="C4" t="s">
        <v>27</v>
      </c>
      <c r="D4" t="s">
        <v>28</v>
      </c>
      <c r="E4" t="s">
        <v>15</v>
      </c>
      <c r="F4">
        <v>50</v>
      </c>
      <c r="G4" t="s">
        <v>87</v>
      </c>
      <c r="H4" s="7">
        <v>39016</v>
      </c>
      <c r="I4">
        <v>163099</v>
      </c>
      <c r="J4">
        <v>0.2</v>
      </c>
      <c r="K4">
        <v>195718.8</v>
      </c>
      <c r="L4" t="s">
        <v>17</v>
      </c>
      <c r="M4" t="s">
        <v>30</v>
      </c>
      <c r="N4" s="7"/>
      <c r="O4">
        <v>0</v>
      </c>
    </row>
    <row r="5" spans="1:15" x14ac:dyDescent="0.25">
      <c r="A5" t="s">
        <v>88</v>
      </c>
      <c r="B5" t="s">
        <v>31</v>
      </c>
      <c r="C5" t="s">
        <v>13</v>
      </c>
      <c r="D5" t="s">
        <v>20</v>
      </c>
      <c r="E5" t="s">
        <v>15</v>
      </c>
      <c r="F5">
        <v>26</v>
      </c>
      <c r="G5" t="s">
        <v>89</v>
      </c>
      <c r="H5" s="7">
        <v>43735</v>
      </c>
      <c r="I5">
        <v>84913</v>
      </c>
      <c r="J5">
        <v>7.0000000000000007E-2</v>
      </c>
      <c r="K5">
        <v>90856.91</v>
      </c>
      <c r="L5" t="s">
        <v>17</v>
      </c>
      <c r="M5" t="s">
        <v>30</v>
      </c>
      <c r="N5" s="7"/>
      <c r="O5">
        <v>0</v>
      </c>
    </row>
    <row r="6" spans="1:15" x14ac:dyDescent="0.25">
      <c r="A6" t="s">
        <v>90</v>
      </c>
      <c r="B6" t="s">
        <v>32</v>
      </c>
      <c r="C6" t="s">
        <v>27</v>
      </c>
      <c r="D6" t="s">
        <v>20</v>
      </c>
      <c r="E6" t="s">
        <v>21</v>
      </c>
      <c r="F6">
        <v>55</v>
      </c>
      <c r="G6" t="s">
        <v>84</v>
      </c>
      <c r="H6" s="7">
        <v>35023</v>
      </c>
      <c r="I6">
        <v>95409</v>
      </c>
      <c r="J6">
        <v>0</v>
      </c>
      <c r="K6">
        <v>95409</v>
      </c>
      <c r="L6" t="s">
        <v>17</v>
      </c>
      <c r="M6" t="s">
        <v>33</v>
      </c>
      <c r="N6" s="7"/>
      <c r="O6">
        <v>0</v>
      </c>
    </row>
    <row r="7" spans="1:15" x14ac:dyDescent="0.25">
      <c r="A7" t="s">
        <v>91</v>
      </c>
      <c r="B7" t="s">
        <v>34</v>
      </c>
      <c r="C7" t="s">
        <v>35</v>
      </c>
      <c r="D7" t="s">
        <v>36</v>
      </c>
      <c r="E7" t="s">
        <v>21</v>
      </c>
      <c r="F7">
        <v>57</v>
      </c>
      <c r="G7" t="s">
        <v>84</v>
      </c>
      <c r="H7" s="7">
        <v>42759</v>
      </c>
      <c r="I7">
        <v>50994</v>
      </c>
      <c r="J7">
        <v>0</v>
      </c>
      <c r="K7">
        <v>50994</v>
      </c>
      <c r="L7" t="s">
        <v>23</v>
      </c>
      <c r="M7" t="s">
        <v>24</v>
      </c>
      <c r="N7" s="7"/>
      <c r="O7">
        <v>0</v>
      </c>
    </row>
    <row r="8" spans="1:15" x14ac:dyDescent="0.25">
      <c r="A8" t="s">
        <v>92</v>
      </c>
      <c r="B8" t="s">
        <v>37</v>
      </c>
      <c r="C8" t="s">
        <v>13</v>
      </c>
      <c r="D8" t="s">
        <v>36</v>
      </c>
      <c r="E8" t="s">
        <v>15</v>
      </c>
      <c r="F8">
        <v>27</v>
      </c>
      <c r="G8" t="s">
        <v>89</v>
      </c>
      <c r="H8" s="7">
        <v>44013</v>
      </c>
      <c r="I8">
        <v>119746</v>
      </c>
      <c r="J8">
        <v>0.1</v>
      </c>
      <c r="K8">
        <v>131720.6</v>
      </c>
      <c r="L8" t="s">
        <v>17</v>
      </c>
      <c r="M8" t="s">
        <v>33</v>
      </c>
      <c r="N8" s="7"/>
      <c r="O8">
        <v>0</v>
      </c>
    </row>
    <row r="9" spans="1:15" x14ac:dyDescent="0.25">
      <c r="A9" t="s">
        <v>93</v>
      </c>
      <c r="B9" t="s">
        <v>38</v>
      </c>
      <c r="C9" t="s">
        <v>27</v>
      </c>
      <c r="D9" t="s">
        <v>20</v>
      </c>
      <c r="E9" t="s">
        <v>21</v>
      </c>
      <c r="F9">
        <v>25</v>
      </c>
      <c r="G9" t="s">
        <v>89</v>
      </c>
      <c r="H9" s="7">
        <v>43967</v>
      </c>
      <c r="I9">
        <v>41336</v>
      </c>
      <c r="J9">
        <v>0</v>
      </c>
      <c r="K9">
        <v>41336</v>
      </c>
      <c r="L9" t="s">
        <v>17</v>
      </c>
      <c r="M9" t="s">
        <v>39</v>
      </c>
      <c r="N9" s="7">
        <v>44336</v>
      </c>
      <c r="O9">
        <v>1</v>
      </c>
    </row>
    <row r="10" spans="1:15" x14ac:dyDescent="0.25">
      <c r="A10" t="s">
        <v>94</v>
      </c>
      <c r="B10" t="s">
        <v>37</v>
      </c>
      <c r="C10" t="s">
        <v>40</v>
      </c>
      <c r="D10" t="s">
        <v>20</v>
      </c>
      <c r="E10" t="s">
        <v>21</v>
      </c>
      <c r="F10">
        <v>29</v>
      </c>
      <c r="G10" t="s">
        <v>89</v>
      </c>
      <c r="H10" s="7">
        <v>43490</v>
      </c>
      <c r="I10">
        <v>113527</v>
      </c>
      <c r="J10">
        <v>0.06</v>
      </c>
      <c r="K10">
        <v>120338.62</v>
      </c>
      <c r="L10" t="s">
        <v>17</v>
      </c>
      <c r="M10" t="s">
        <v>41</v>
      </c>
      <c r="N10" s="7"/>
      <c r="O10">
        <v>0</v>
      </c>
    </row>
    <row r="11" spans="1:15" x14ac:dyDescent="0.25">
      <c r="A11" t="s">
        <v>95</v>
      </c>
      <c r="B11" t="s">
        <v>32</v>
      </c>
      <c r="C11" t="s">
        <v>27</v>
      </c>
      <c r="D11" t="s">
        <v>28</v>
      </c>
      <c r="E11" t="s">
        <v>15</v>
      </c>
      <c r="F11">
        <v>34</v>
      </c>
      <c r="G11" t="s">
        <v>89</v>
      </c>
      <c r="H11" s="7">
        <v>43264</v>
      </c>
      <c r="I11">
        <v>77203</v>
      </c>
      <c r="J11">
        <v>0</v>
      </c>
      <c r="K11">
        <v>77203</v>
      </c>
      <c r="L11" t="s">
        <v>17</v>
      </c>
      <c r="M11" t="s">
        <v>30</v>
      </c>
      <c r="N11" s="7"/>
      <c r="O11">
        <v>0</v>
      </c>
    </row>
    <row r="12" spans="1:15" x14ac:dyDescent="0.25">
      <c r="A12" t="s">
        <v>96</v>
      </c>
      <c r="B12" t="s">
        <v>12</v>
      </c>
      <c r="C12" t="s">
        <v>42</v>
      </c>
      <c r="D12" t="s">
        <v>20</v>
      </c>
      <c r="E12" t="s">
        <v>15</v>
      </c>
      <c r="F12">
        <v>36</v>
      </c>
      <c r="G12" t="s">
        <v>97</v>
      </c>
      <c r="H12" s="7">
        <v>39855</v>
      </c>
      <c r="I12">
        <v>157333</v>
      </c>
      <c r="J12">
        <v>0.15</v>
      </c>
      <c r="K12">
        <v>180932.95</v>
      </c>
      <c r="L12" t="s">
        <v>17</v>
      </c>
      <c r="M12" t="s">
        <v>39</v>
      </c>
      <c r="N12" s="7"/>
      <c r="O12">
        <v>0</v>
      </c>
    </row>
    <row r="13" spans="1:15" x14ac:dyDescent="0.25">
      <c r="A13" t="s">
        <v>98</v>
      </c>
      <c r="B13" t="s">
        <v>43</v>
      </c>
      <c r="C13" t="s">
        <v>44</v>
      </c>
      <c r="D13" t="s">
        <v>28</v>
      </c>
      <c r="E13" t="s">
        <v>15</v>
      </c>
      <c r="F13">
        <v>27</v>
      </c>
      <c r="G13" t="s">
        <v>89</v>
      </c>
      <c r="H13" s="7">
        <v>44490</v>
      </c>
      <c r="I13">
        <v>109851</v>
      </c>
      <c r="J13">
        <v>0</v>
      </c>
      <c r="K13">
        <v>109851</v>
      </c>
      <c r="L13" t="s">
        <v>17</v>
      </c>
      <c r="M13" t="s">
        <v>18</v>
      </c>
      <c r="N13" s="7"/>
      <c r="O13">
        <v>0</v>
      </c>
    </row>
    <row r="14" spans="1:15" x14ac:dyDescent="0.25">
      <c r="A14" t="s">
        <v>99</v>
      </c>
      <c r="B14" t="s">
        <v>37</v>
      </c>
      <c r="C14" t="s">
        <v>42</v>
      </c>
      <c r="D14" t="s">
        <v>20</v>
      </c>
      <c r="E14" t="s">
        <v>21</v>
      </c>
      <c r="F14">
        <v>59</v>
      </c>
      <c r="G14" t="s">
        <v>84</v>
      </c>
      <c r="H14" s="7">
        <v>36233</v>
      </c>
      <c r="I14">
        <v>105086</v>
      </c>
      <c r="J14">
        <v>0.09</v>
      </c>
      <c r="K14">
        <v>114543.74</v>
      </c>
      <c r="L14" t="s">
        <v>17</v>
      </c>
      <c r="M14" t="s">
        <v>41</v>
      </c>
      <c r="N14" s="7"/>
      <c r="O14">
        <v>0</v>
      </c>
    </row>
    <row r="15" spans="1:15" x14ac:dyDescent="0.25">
      <c r="A15" t="s">
        <v>100</v>
      </c>
      <c r="B15" t="s">
        <v>12</v>
      </c>
      <c r="C15" t="s">
        <v>27</v>
      </c>
      <c r="D15" t="s">
        <v>14</v>
      </c>
      <c r="E15" t="s">
        <v>15</v>
      </c>
      <c r="F15">
        <v>51</v>
      </c>
      <c r="G15" t="s">
        <v>87</v>
      </c>
      <c r="H15" s="7">
        <v>44357</v>
      </c>
      <c r="I15">
        <v>146742</v>
      </c>
      <c r="J15">
        <v>0.1</v>
      </c>
      <c r="K15">
        <v>161416.20000000001</v>
      </c>
      <c r="L15" t="s">
        <v>23</v>
      </c>
      <c r="M15" t="s">
        <v>45</v>
      </c>
      <c r="N15" s="7"/>
      <c r="O15">
        <v>0</v>
      </c>
    </row>
    <row r="16" spans="1:15" x14ac:dyDescent="0.25">
      <c r="A16" t="s">
        <v>101</v>
      </c>
      <c r="B16" t="s">
        <v>32</v>
      </c>
      <c r="C16" t="s">
        <v>40</v>
      </c>
      <c r="D16" t="s">
        <v>28</v>
      </c>
      <c r="E16" t="s">
        <v>21</v>
      </c>
      <c r="F16">
        <v>31</v>
      </c>
      <c r="G16" t="s">
        <v>89</v>
      </c>
      <c r="H16" s="7">
        <v>43043</v>
      </c>
      <c r="I16">
        <v>97078</v>
      </c>
      <c r="J16">
        <v>0</v>
      </c>
      <c r="K16">
        <v>97078</v>
      </c>
      <c r="L16" t="s">
        <v>17</v>
      </c>
      <c r="M16" t="s">
        <v>41</v>
      </c>
      <c r="N16" s="7">
        <v>43899</v>
      </c>
      <c r="O16">
        <v>1</v>
      </c>
    </row>
    <row r="17" spans="1:15" x14ac:dyDescent="0.25">
      <c r="A17" t="s">
        <v>102</v>
      </c>
      <c r="B17" t="s">
        <v>46</v>
      </c>
      <c r="C17" t="s">
        <v>47</v>
      </c>
      <c r="D17" t="s">
        <v>14</v>
      </c>
      <c r="E17" t="s">
        <v>15</v>
      </c>
      <c r="F17">
        <v>41</v>
      </c>
      <c r="G17" t="s">
        <v>97</v>
      </c>
      <c r="H17" s="7">
        <v>41346</v>
      </c>
      <c r="I17">
        <v>249270</v>
      </c>
      <c r="J17">
        <v>0.3</v>
      </c>
      <c r="K17">
        <v>324051</v>
      </c>
      <c r="L17" t="s">
        <v>17</v>
      </c>
      <c r="M17" t="s">
        <v>18</v>
      </c>
      <c r="N17" s="7"/>
      <c r="O17">
        <v>0</v>
      </c>
    </row>
    <row r="18" spans="1:15" x14ac:dyDescent="0.25">
      <c r="A18" t="s">
        <v>103</v>
      </c>
      <c r="B18" t="s">
        <v>26</v>
      </c>
      <c r="C18" t="s">
        <v>27</v>
      </c>
      <c r="D18" t="s">
        <v>14</v>
      </c>
      <c r="E18" t="s">
        <v>15</v>
      </c>
      <c r="F18">
        <v>65</v>
      </c>
      <c r="G18" t="s">
        <v>104</v>
      </c>
      <c r="H18" s="7">
        <v>37319</v>
      </c>
      <c r="I18">
        <v>175837</v>
      </c>
      <c r="J18">
        <v>0.2</v>
      </c>
      <c r="K18">
        <v>211004.4</v>
      </c>
      <c r="L18" t="s">
        <v>17</v>
      </c>
      <c r="M18" t="s">
        <v>33</v>
      </c>
      <c r="N18" s="7"/>
      <c r="O18">
        <v>0</v>
      </c>
    </row>
    <row r="19" spans="1:15" x14ac:dyDescent="0.25">
      <c r="A19" t="s">
        <v>105</v>
      </c>
      <c r="B19" t="s">
        <v>12</v>
      </c>
      <c r="C19" t="s">
        <v>47</v>
      </c>
      <c r="D19" t="s">
        <v>28</v>
      </c>
      <c r="E19" t="s">
        <v>15</v>
      </c>
      <c r="F19">
        <v>64</v>
      </c>
      <c r="G19" t="s">
        <v>84</v>
      </c>
      <c r="H19" s="7">
        <v>37956</v>
      </c>
      <c r="I19">
        <v>154828</v>
      </c>
      <c r="J19">
        <v>0.13</v>
      </c>
      <c r="K19">
        <v>174955.64</v>
      </c>
      <c r="L19" t="s">
        <v>17</v>
      </c>
      <c r="M19" t="s">
        <v>18</v>
      </c>
      <c r="N19" s="7"/>
      <c r="O19">
        <v>0</v>
      </c>
    </row>
    <row r="20" spans="1:15" x14ac:dyDescent="0.25">
      <c r="A20" t="s">
        <v>106</v>
      </c>
      <c r="B20" t="s">
        <v>26</v>
      </c>
      <c r="C20" t="s">
        <v>13</v>
      </c>
      <c r="D20" t="s">
        <v>36</v>
      </c>
      <c r="E20" t="s">
        <v>21</v>
      </c>
      <c r="F20">
        <v>64</v>
      </c>
      <c r="G20" t="s">
        <v>84</v>
      </c>
      <c r="H20" s="7">
        <v>41581</v>
      </c>
      <c r="I20">
        <v>186503</v>
      </c>
      <c r="J20">
        <v>0.24</v>
      </c>
      <c r="K20">
        <v>231263.72</v>
      </c>
      <c r="L20" t="s">
        <v>17</v>
      </c>
      <c r="M20" t="s">
        <v>49</v>
      </c>
      <c r="N20" s="7"/>
      <c r="O20">
        <v>0</v>
      </c>
    </row>
    <row r="21" spans="1:15" x14ac:dyDescent="0.25">
      <c r="A21" t="s">
        <v>107</v>
      </c>
      <c r="B21" t="s">
        <v>26</v>
      </c>
      <c r="C21" t="s">
        <v>35</v>
      </c>
      <c r="D21" t="s">
        <v>14</v>
      </c>
      <c r="E21" t="s">
        <v>21</v>
      </c>
      <c r="F21">
        <v>45</v>
      </c>
      <c r="G21" t="s">
        <v>87</v>
      </c>
      <c r="H21" s="7">
        <v>37446</v>
      </c>
      <c r="I21">
        <v>166331</v>
      </c>
      <c r="J21">
        <v>0.18</v>
      </c>
      <c r="K21">
        <v>196270.58</v>
      </c>
      <c r="L21" t="s">
        <v>23</v>
      </c>
      <c r="M21" t="s">
        <v>24</v>
      </c>
      <c r="N21" s="7"/>
      <c r="O21">
        <v>0</v>
      </c>
    </row>
    <row r="22" spans="1:15" x14ac:dyDescent="0.25">
      <c r="A22" t="s">
        <v>108</v>
      </c>
      <c r="B22" t="s">
        <v>12</v>
      </c>
      <c r="C22" t="s">
        <v>13</v>
      </c>
      <c r="D22" t="s">
        <v>20</v>
      </c>
      <c r="E22" t="s">
        <v>21</v>
      </c>
      <c r="F22">
        <v>56</v>
      </c>
      <c r="G22" t="s">
        <v>84</v>
      </c>
      <c r="H22" s="7">
        <v>40917</v>
      </c>
      <c r="I22">
        <v>146140</v>
      </c>
      <c r="J22">
        <v>0.1</v>
      </c>
      <c r="K22">
        <v>160754</v>
      </c>
      <c r="L22" t="s">
        <v>50</v>
      </c>
      <c r="M22" t="s">
        <v>51</v>
      </c>
      <c r="N22" s="7"/>
      <c r="O22">
        <v>0</v>
      </c>
    </row>
    <row r="23" spans="1:15" x14ac:dyDescent="0.25">
      <c r="A23" t="s">
        <v>109</v>
      </c>
      <c r="B23" t="s">
        <v>26</v>
      </c>
      <c r="C23" t="s">
        <v>35</v>
      </c>
      <c r="D23" t="s">
        <v>20</v>
      </c>
      <c r="E23" t="s">
        <v>15</v>
      </c>
      <c r="F23">
        <v>36</v>
      </c>
      <c r="G23" t="s">
        <v>97</v>
      </c>
      <c r="H23" s="7">
        <v>44288</v>
      </c>
      <c r="I23">
        <v>151703</v>
      </c>
      <c r="J23">
        <v>0.21</v>
      </c>
      <c r="K23">
        <v>183560.63</v>
      </c>
      <c r="L23" t="s">
        <v>17</v>
      </c>
      <c r="M23" t="s">
        <v>39</v>
      </c>
      <c r="N23" s="7"/>
      <c r="O23">
        <v>0</v>
      </c>
    </row>
    <row r="24" spans="1:15" x14ac:dyDescent="0.25">
      <c r="A24" t="s">
        <v>110</v>
      </c>
      <c r="B24" t="s">
        <v>26</v>
      </c>
      <c r="C24" t="s">
        <v>13</v>
      </c>
      <c r="D24" t="s">
        <v>14</v>
      </c>
      <c r="E24" t="s">
        <v>21</v>
      </c>
      <c r="F24">
        <v>59</v>
      </c>
      <c r="G24" t="s">
        <v>84</v>
      </c>
      <c r="H24" s="7">
        <v>37400</v>
      </c>
      <c r="I24">
        <v>172787</v>
      </c>
      <c r="J24">
        <v>0.28000000000000003</v>
      </c>
      <c r="K24">
        <v>221167.36000000002</v>
      </c>
      <c r="L24" t="s">
        <v>50</v>
      </c>
      <c r="M24" t="s">
        <v>52</v>
      </c>
      <c r="N24" s="7"/>
      <c r="O24">
        <v>0</v>
      </c>
    </row>
    <row r="25" spans="1:15" x14ac:dyDescent="0.25">
      <c r="A25" t="s">
        <v>111</v>
      </c>
      <c r="B25" t="s">
        <v>38</v>
      </c>
      <c r="C25" t="s">
        <v>35</v>
      </c>
      <c r="D25" t="s">
        <v>28</v>
      </c>
      <c r="E25" t="s">
        <v>21</v>
      </c>
      <c r="F25">
        <v>37</v>
      </c>
      <c r="G25" t="s">
        <v>97</v>
      </c>
      <c r="H25" s="7">
        <v>43713</v>
      </c>
      <c r="I25">
        <v>49998</v>
      </c>
      <c r="J25">
        <v>0</v>
      </c>
      <c r="K25">
        <v>49998</v>
      </c>
      <c r="L25" t="s">
        <v>17</v>
      </c>
      <c r="M25" t="s">
        <v>18</v>
      </c>
      <c r="N25" s="7"/>
      <c r="O25">
        <v>0</v>
      </c>
    </row>
    <row r="26" spans="1:15" x14ac:dyDescent="0.25">
      <c r="A26" t="s">
        <v>112</v>
      </c>
      <c r="B26" t="s">
        <v>46</v>
      </c>
      <c r="C26" t="s">
        <v>35</v>
      </c>
      <c r="D26" t="s">
        <v>28</v>
      </c>
      <c r="E26" t="s">
        <v>21</v>
      </c>
      <c r="F26">
        <v>44</v>
      </c>
      <c r="G26" t="s">
        <v>97</v>
      </c>
      <c r="H26" s="7">
        <v>41700</v>
      </c>
      <c r="I26">
        <v>207172</v>
      </c>
      <c r="J26">
        <v>0.31</v>
      </c>
      <c r="K26">
        <v>271395.32</v>
      </c>
      <c r="L26" t="s">
        <v>23</v>
      </c>
      <c r="M26" t="s">
        <v>24</v>
      </c>
      <c r="N26" s="7"/>
      <c r="O26">
        <v>0</v>
      </c>
    </row>
    <row r="27" spans="1:15" x14ac:dyDescent="0.25">
      <c r="A27" t="s">
        <v>113</v>
      </c>
      <c r="B27" t="s">
        <v>26</v>
      </c>
      <c r="C27" t="s">
        <v>42</v>
      </c>
      <c r="D27" t="s">
        <v>28</v>
      </c>
      <c r="E27" t="s">
        <v>21</v>
      </c>
      <c r="F27">
        <v>41</v>
      </c>
      <c r="G27" t="s">
        <v>97</v>
      </c>
      <c r="H27" s="7">
        <v>42111</v>
      </c>
      <c r="I27">
        <v>152239</v>
      </c>
      <c r="J27">
        <v>0.23</v>
      </c>
      <c r="K27">
        <v>187253.97</v>
      </c>
      <c r="L27" t="s">
        <v>17</v>
      </c>
      <c r="M27" t="s">
        <v>49</v>
      </c>
      <c r="N27" s="7"/>
      <c r="O27">
        <v>0</v>
      </c>
    </row>
    <row r="28" spans="1:15" x14ac:dyDescent="0.25">
      <c r="A28" t="s">
        <v>114</v>
      </c>
      <c r="B28" t="s">
        <v>53</v>
      </c>
      <c r="C28" t="s">
        <v>44</v>
      </c>
      <c r="D28" t="s">
        <v>36</v>
      </c>
      <c r="E28" t="s">
        <v>15</v>
      </c>
      <c r="F28">
        <v>56</v>
      </c>
      <c r="G28" t="s">
        <v>84</v>
      </c>
      <c r="H28" s="7">
        <v>38388</v>
      </c>
      <c r="I28">
        <v>98581</v>
      </c>
      <c r="J28">
        <v>0</v>
      </c>
      <c r="K28">
        <v>98581</v>
      </c>
      <c r="L28" t="s">
        <v>50</v>
      </c>
      <c r="M28" t="s">
        <v>52</v>
      </c>
      <c r="N28" s="7"/>
      <c r="O28">
        <v>0</v>
      </c>
    </row>
    <row r="29" spans="1:15" x14ac:dyDescent="0.25">
      <c r="A29" t="s">
        <v>115</v>
      </c>
      <c r="B29" t="s">
        <v>46</v>
      </c>
      <c r="C29" t="s">
        <v>44</v>
      </c>
      <c r="D29" t="s">
        <v>28</v>
      </c>
      <c r="E29" t="s">
        <v>21</v>
      </c>
      <c r="F29">
        <v>43</v>
      </c>
      <c r="G29" t="s">
        <v>97</v>
      </c>
      <c r="H29" s="7">
        <v>38145</v>
      </c>
      <c r="I29">
        <v>246231</v>
      </c>
      <c r="J29">
        <v>0.31</v>
      </c>
      <c r="K29">
        <v>322562.61</v>
      </c>
      <c r="L29" t="s">
        <v>17</v>
      </c>
      <c r="M29" t="s">
        <v>18</v>
      </c>
      <c r="N29" s="7"/>
      <c r="O29">
        <v>0</v>
      </c>
    </row>
    <row r="30" spans="1:15" x14ac:dyDescent="0.25">
      <c r="A30" t="s">
        <v>116</v>
      </c>
      <c r="B30" t="s">
        <v>54</v>
      </c>
      <c r="C30" t="s">
        <v>44</v>
      </c>
      <c r="D30" t="s">
        <v>28</v>
      </c>
      <c r="E30" t="s">
        <v>21</v>
      </c>
      <c r="F30">
        <v>64</v>
      </c>
      <c r="G30" t="s">
        <v>84</v>
      </c>
      <c r="H30" s="7">
        <v>35403</v>
      </c>
      <c r="I30">
        <v>99354</v>
      </c>
      <c r="J30">
        <v>0.12</v>
      </c>
      <c r="K30">
        <v>111276.48</v>
      </c>
      <c r="L30" t="s">
        <v>23</v>
      </c>
      <c r="M30" t="s">
        <v>55</v>
      </c>
      <c r="N30" s="7"/>
      <c r="O30">
        <v>0</v>
      </c>
    </row>
    <row r="31" spans="1:15" x14ac:dyDescent="0.25">
      <c r="A31" t="s">
        <v>117</v>
      </c>
      <c r="B31" t="s">
        <v>46</v>
      </c>
      <c r="C31" t="s">
        <v>13</v>
      </c>
      <c r="D31" t="s">
        <v>36</v>
      </c>
      <c r="E31" t="s">
        <v>21</v>
      </c>
      <c r="F31">
        <v>63</v>
      </c>
      <c r="G31" t="s">
        <v>84</v>
      </c>
      <c r="H31" s="7">
        <v>41040</v>
      </c>
      <c r="I31">
        <v>231141</v>
      </c>
      <c r="J31">
        <v>0.34</v>
      </c>
      <c r="K31">
        <v>309728.94</v>
      </c>
      <c r="L31" t="s">
        <v>23</v>
      </c>
      <c r="M31" t="s">
        <v>55</v>
      </c>
      <c r="N31" s="7"/>
      <c r="O31">
        <v>0</v>
      </c>
    </row>
    <row r="32" spans="1:15" x14ac:dyDescent="0.25">
      <c r="A32" t="s">
        <v>118</v>
      </c>
      <c r="B32" t="s">
        <v>56</v>
      </c>
      <c r="C32" t="s">
        <v>13</v>
      </c>
      <c r="D32" t="s">
        <v>14</v>
      </c>
      <c r="E32" t="s">
        <v>21</v>
      </c>
      <c r="F32">
        <v>28</v>
      </c>
      <c r="G32" t="s">
        <v>89</v>
      </c>
      <c r="H32" s="7">
        <v>42911</v>
      </c>
      <c r="I32">
        <v>54775</v>
      </c>
      <c r="J32">
        <v>0</v>
      </c>
      <c r="K32">
        <v>54775</v>
      </c>
      <c r="L32" t="s">
        <v>17</v>
      </c>
      <c r="M32" t="s">
        <v>49</v>
      </c>
      <c r="N32" s="7"/>
      <c r="O32">
        <v>0</v>
      </c>
    </row>
    <row r="33" spans="1:15" x14ac:dyDescent="0.25">
      <c r="A33" t="s">
        <v>119</v>
      </c>
      <c r="B33" t="s">
        <v>38</v>
      </c>
      <c r="C33" t="s">
        <v>27</v>
      </c>
      <c r="D33" t="s">
        <v>20</v>
      </c>
      <c r="E33" t="s">
        <v>21</v>
      </c>
      <c r="F33">
        <v>65</v>
      </c>
      <c r="G33" t="s">
        <v>104</v>
      </c>
      <c r="H33" s="7">
        <v>38123</v>
      </c>
      <c r="I33">
        <v>55499</v>
      </c>
      <c r="J33">
        <v>0</v>
      </c>
      <c r="K33">
        <v>55499</v>
      </c>
      <c r="L33" t="s">
        <v>50</v>
      </c>
      <c r="M33" t="s">
        <v>51</v>
      </c>
      <c r="N33" s="7"/>
      <c r="O33">
        <v>0</v>
      </c>
    </row>
    <row r="34" spans="1:15" x14ac:dyDescent="0.25">
      <c r="A34" t="s">
        <v>120</v>
      </c>
      <c r="B34" t="s">
        <v>57</v>
      </c>
      <c r="C34" t="s">
        <v>35</v>
      </c>
      <c r="D34" t="s">
        <v>14</v>
      </c>
      <c r="E34" t="s">
        <v>21</v>
      </c>
      <c r="F34">
        <v>61</v>
      </c>
      <c r="G34" t="s">
        <v>84</v>
      </c>
      <c r="H34" s="7">
        <v>39640</v>
      </c>
      <c r="I34">
        <v>66521</v>
      </c>
      <c r="J34">
        <v>0</v>
      </c>
      <c r="K34">
        <v>66521</v>
      </c>
      <c r="L34" t="s">
        <v>17</v>
      </c>
      <c r="M34" t="s">
        <v>18</v>
      </c>
      <c r="N34" s="7"/>
      <c r="O34">
        <v>0</v>
      </c>
    </row>
    <row r="35" spans="1:15" x14ac:dyDescent="0.25">
      <c r="A35" t="s">
        <v>121</v>
      </c>
      <c r="B35" t="s">
        <v>34</v>
      </c>
      <c r="C35" t="s">
        <v>35</v>
      </c>
      <c r="D35" t="s">
        <v>28</v>
      </c>
      <c r="E35" t="s">
        <v>21</v>
      </c>
      <c r="F35">
        <v>30</v>
      </c>
      <c r="G35" t="s">
        <v>89</v>
      </c>
      <c r="H35" s="7">
        <v>42642</v>
      </c>
      <c r="I35">
        <v>59100</v>
      </c>
      <c r="J35">
        <v>0</v>
      </c>
      <c r="K35">
        <v>59100</v>
      </c>
      <c r="L35" t="s">
        <v>23</v>
      </c>
      <c r="M35" t="s">
        <v>24</v>
      </c>
      <c r="N35" s="7"/>
      <c r="O35">
        <v>0</v>
      </c>
    </row>
    <row r="36" spans="1:15" x14ac:dyDescent="0.25">
      <c r="A36" t="s">
        <v>122</v>
      </c>
      <c r="B36" t="s">
        <v>38</v>
      </c>
      <c r="C36" t="s">
        <v>27</v>
      </c>
      <c r="D36" t="s">
        <v>14</v>
      </c>
      <c r="E36" t="s">
        <v>15</v>
      </c>
      <c r="F36">
        <v>27</v>
      </c>
      <c r="G36" t="s">
        <v>89</v>
      </c>
      <c r="H36" s="7">
        <v>43226</v>
      </c>
      <c r="I36">
        <v>49011</v>
      </c>
      <c r="J36">
        <v>0</v>
      </c>
      <c r="K36">
        <v>49011</v>
      </c>
      <c r="L36" t="s">
        <v>17</v>
      </c>
      <c r="M36" t="s">
        <v>30</v>
      </c>
      <c r="N36" s="7"/>
      <c r="O36">
        <v>0</v>
      </c>
    </row>
    <row r="37" spans="1:15" x14ac:dyDescent="0.25">
      <c r="A37" t="s">
        <v>123</v>
      </c>
      <c r="B37" t="s">
        <v>58</v>
      </c>
      <c r="C37" t="s">
        <v>13</v>
      </c>
      <c r="D37" t="s">
        <v>20</v>
      </c>
      <c r="E37" t="s">
        <v>15</v>
      </c>
      <c r="F37">
        <v>32</v>
      </c>
      <c r="G37" t="s">
        <v>89</v>
      </c>
      <c r="H37" s="7">
        <v>41681</v>
      </c>
      <c r="I37">
        <v>99575</v>
      </c>
      <c r="J37">
        <v>0</v>
      </c>
      <c r="K37">
        <v>99575</v>
      </c>
      <c r="L37" t="s">
        <v>17</v>
      </c>
      <c r="M37" t="s">
        <v>41</v>
      </c>
      <c r="N37" s="7"/>
      <c r="O37">
        <v>0</v>
      </c>
    </row>
    <row r="38" spans="1:15" x14ac:dyDescent="0.25">
      <c r="A38" t="s">
        <v>124</v>
      </c>
      <c r="B38" t="s">
        <v>43</v>
      </c>
      <c r="C38" t="s">
        <v>44</v>
      </c>
      <c r="D38" t="s">
        <v>20</v>
      </c>
      <c r="E38" t="s">
        <v>15</v>
      </c>
      <c r="F38">
        <v>34</v>
      </c>
      <c r="G38" t="s">
        <v>89</v>
      </c>
      <c r="H38" s="7">
        <v>43815</v>
      </c>
      <c r="I38">
        <v>99989</v>
      </c>
      <c r="J38">
        <v>0</v>
      </c>
      <c r="K38">
        <v>99989</v>
      </c>
      <c r="L38" t="s">
        <v>23</v>
      </c>
      <c r="M38" t="s">
        <v>59</v>
      </c>
      <c r="N38" s="7"/>
      <c r="O38">
        <v>0</v>
      </c>
    </row>
    <row r="39" spans="1:15" x14ac:dyDescent="0.25">
      <c r="A39" t="s">
        <v>125</v>
      </c>
      <c r="B39" t="s">
        <v>46</v>
      </c>
      <c r="C39" t="s">
        <v>47</v>
      </c>
      <c r="D39" t="s">
        <v>14</v>
      </c>
      <c r="E39" t="s">
        <v>21</v>
      </c>
      <c r="F39">
        <v>27</v>
      </c>
      <c r="G39" t="s">
        <v>89</v>
      </c>
      <c r="H39" s="7">
        <v>43758</v>
      </c>
      <c r="I39">
        <v>256420</v>
      </c>
      <c r="J39">
        <v>0.3</v>
      </c>
      <c r="K39">
        <v>333346</v>
      </c>
      <c r="L39" t="s">
        <v>17</v>
      </c>
      <c r="M39" t="s">
        <v>33</v>
      </c>
      <c r="N39" s="7"/>
      <c r="O39">
        <v>0</v>
      </c>
    </row>
    <row r="40" spans="1:15" x14ac:dyDescent="0.25">
      <c r="A40" t="s">
        <v>126</v>
      </c>
      <c r="B40" t="s">
        <v>19</v>
      </c>
      <c r="C40" t="s">
        <v>13</v>
      </c>
      <c r="D40" t="s">
        <v>20</v>
      </c>
      <c r="E40" t="s">
        <v>15</v>
      </c>
      <c r="F40">
        <v>35</v>
      </c>
      <c r="G40" t="s">
        <v>97</v>
      </c>
      <c r="H40" s="7">
        <v>41409</v>
      </c>
      <c r="I40">
        <v>78940</v>
      </c>
      <c r="J40">
        <v>0</v>
      </c>
      <c r="K40">
        <v>78940</v>
      </c>
      <c r="L40" t="s">
        <v>17</v>
      </c>
      <c r="M40" t="s">
        <v>39</v>
      </c>
      <c r="N40" s="7"/>
      <c r="O40">
        <v>0</v>
      </c>
    </row>
    <row r="41" spans="1:15" x14ac:dyDescent="0.25">
      <c r="A41" t="s">
        <v>127</v>
      </c>
      <c r="B41" t="s">
        <v>58</v>
      </c>
      <c r="C41" t="s">
        <v>13</v>
      </c>
      <c r="D41" t="s">
        <v>36</v>
      </c>
      <c r="E41" t="s">
        <v>15</v>
      </c>
      <c r="F41">
        <v>57</v>
      </c>
      <c r="G41" t="s">
        <v>84</v>
      </c>
      <c r="H41" s="7">
        <v>34337</v>
      </c>
      <c r="I41">
        <v>82872</v>
      </c>
      <c r="J41">
        <v>0</v>
      </c>
      <c r="K41">
        <v>82872</v>
      </c>
      <c r="L41" t="s">
        <v>50</v>
      </c>
      <c r="M41" t="s">
        <v>51</v>
      </c>
      <c r="N41" s="7"/>
      <c r="O41">
        <v>0</v>
      </c>
    </row>
    <row r="42" spans="1:15" x14ac:dyDescent="0.25">
      <c r="A42" t="s">
        <v>128</v>
      </c>
      <c r="B42" t="s">
        <v>60</v>
      </c>
      <c r="C42" t="s">
        <v>42</v>
      </c>
      <c r="D42" t="s">
        <v>28</v>
      </c>
      <c r="E42" t="s">
        <v>21</v>
      </c>
      <c r="F42">
        <v>30</v>
      </c>
      <c r="G42" t="s">
        <v>89</v>
      </c>
      <c r="H42" s="7">
        <v>42884</v>
      </c>
      <c r="I42">
        <v>86317</v>
      </c>
      <c r="J42">
        <v>0</v>
      </c>
      <c r="K42">
        <v>86317</v>
      </c>
      <c r="L42" t="s">
        <v>23</v>
      </c>
      <c r="M42" t="s">
        <v>59</v>
      </c>
      <c r="N42" s="7">
        <v>42932</v>
      </c>
      <c r="O42">
        <v>1</v>
      </c>
    </row>
    <row r="43" spans="1:15" x14ac:dyDescent="0.25">
      <c r="A43" t="s">
        <v>129</v>
      </c>
      <c r="B43" t="s">
        <v>37</v>
      </c>
      <c r="C43" t="s">
        <v>47</v>
      </c>
      <c r="D43" t="s">
        <v>28</v>
      </c>
      <c r="E43" t="s">
        <v>15</v>
      </c>
      <c r="F43">
        <v>53</v>
      </c>
      <c r="G43" t="s">
        <v>87</v>
      </c>
      <c r="H43" s="7">
        <v>41601</v>
      </c>
      <c r="I43">
        <v>113135</v>
      </c>
      <c r="J43">
        <v>0.05</v>
      </c>
      <c r="K43">
        <v>118791.75</v>
      </c>
      <c r="L43" t="s">
        <v>17</v>
      </c>
      <c r="M43" t="s">
        <v>41</v>
      </c>
      <c r="N43" s="7"/>
      <c r="O43">
        <v>0</v>
      </c>
    </row>
    <row r="44" spans="1:15" x14ac:dyDescent="0.25">
      <c r="A44" t="s">
        <v>130</v>
      </c>
      <c r="B44" t="s">
        <v>46</v>
      </c>
      <c r="C44" t="s">
        <v>13</v>
      </c>
      <c r="D44" t="s">
        <v>28</v>
      </c>
      <c r="E44" t="s">
        <v>21</v>
      </c>
      <c r="F44">
        <v>52</v>
      </c>
      <c r="G44" t="s">
        <v>87</v>
      </c>
      <c r="H44" s="7">
        <v>38664</v>
      </c>
      <c r="I44">
        <v>199808</v>
      </c>
      <c r="J44">
        <v>0.32</v>
      </c>
      <c r="K44">
        <v>263746.56</v>
      </c>
      <c r="L44" t="s">
        <v>17</v>
      </c>
      <c r="M44" t="s">
        <v>18</v>
      </c>
      <c r="N44" s="7"/>
      <c r="O44">
        <v>0</v>
      </c>
    </row>
    <row r="45" spans="1:15" x14ac:dyDescent="0.25">
      <c r="A45" t="s">
        <v>131</v>
      </c>
      <c r="B45" t="s">
        <v>34</v>
      </c>
      <c r="C45" t="s">
        <v>35</v>
      </c>
      <c r="D45" t="s">
        <v>28</v>
      </c>
      <c r="E45" t="s">
        <v>21</v>
      </c>
      <c r="F45">
        <v>37</v>
      </c>
      <c r="G45" t="s">
        <v>97</v>
      </c>
      <c r="H45" s="7">
        <v>41592</v>
      </c>
      <c r="I45">
        <v>56037</v>
      </c>
      <c r="J45">
        <v>0</v>
      </c>
      <c r="K45">
        <v>56037</v>
      </c>
      <c r="L45" t="s">
        <v>23</v>
      </c>
      <c r="M45" t="s">
        <v>45</v>
      </c>
      <c r="N45" s="7"/>
      <c r="O45">
        <v>0</v>
      </c>
    </row>
    <row r="46" spans="1:15" x14ac:dyDescent="0.25">
      <c r="A46" t="s">
        <v>132</v>
      </c>
      <c r="B46" t="s">
        <v>12</v>
      </c>
      <c r="C46" t="s">
        <v>47</v>
      </c>
      <c r="D46" t="s">
        <v>14</v>
      </c>
      <c r="E46" t="s">
        <v>15</v>
      </c>
      <c r="F46">
        <v>29</v>
      </c>
      <c r="G46" t="s">
        <v>89</v>
      </c>
      <c r="H46" s="7">
        <v>43609</v>
      </c>
      <c r="I46">
        <v>122350</v>
      </c>
      <c r="J46">
        <v>0.12</v>
      </c>
      <c r="K46">
        <v>137032</v>
      </c>
      <c r="L46" t="s">
        <v>17</v>
      </c>
      <c r="M46" t="s">
        <v>33</v>
      </c>
      <c r="N46" s="7"/>
      <c r="O46">
        <v>0</v>
      </c>
    </row>
    <row r="47" spans="1:15" x14ac:dyDescent="0.25">
      <c r="A47" t="s">
        <v>133</v>
      </c>
      <c r="B47" t="s">
        <v>58</v>
      </c>
      <c r="C47" t="s">
        <v>13</v>
      </c>
      <c r="D47" t="s">
        <v>14</v>
      </c>
      <c r="E47" t="s">
        <v>21</v>
      </c>
      <c r="F47">
        <v>40</v>
      </c>
      <c r="G47" t="s">
        <v>97</v>
      </c>
      <c r="H47" s="7">
        <v>40486</v>
      </c>
      <c r="I47">
        <v>92952</v>
      </c>
      <c r="J47">
        <v>0</v>
      </c>
      <c r="K47">
        <v>92952</v>
      </c>
      <c r="L47" t="s">
        <v>17</v>
      </c>
      <c r="M47" t="s">
        <v>18</v>
      </c>
      <c r="N47" s="7"/>
      <c r="O47">
        <v>0</v>
      </c>
    </row>
    <row r="48" spans="1:15" x14ac:dyDescent="0.25">
      <c r="A48" t="s">
        <v>134</v>
      </c>
      <c r="B48" t="s">
        <v>31</v>
      </c>
      <c r="C48" t="s">
        <v>13</v>
      </c>
      <c r="D48" t="s">
        <v>36</v>
      </c>
      <c r="E48" t="s">
        <v>21</v>
      </c>
      <c r="F48">
        <v>32</v>
      </c>
      <c r="G48" t="s">
        <v>89</v>
      </c>
      <c r="H48" s="7">
        <v>41353</v>
      </c>
      <c r="I48">
        <v>79921</v>
      </c>
      <c r="J48">
        <v>0.05</v>
      </c>
      <c r="K48">
        <v>83917.05</v>
      </c>
      <c r="L48" t="s">
        <v>17</v>
      </c>
      <c r="M48" t="s">
        <v>41</v>
      </c>
      <c r="N48" s="7"/>
      <c r="O48">
        <v>0</v>
      </c>
    </row>
    <row r="49" spans="1:15" x14ac:dyDescent="0.25">
      <c r="A49" t="s">
        <v>135</v>
      </c>
      <c r="B49" t="s">
        <v>26</v>
      </c>
      <c r="C49" t="s">
        <v>13</v>
      </c>
      <c r="D49" t="s">
        <v>14</v>
      </c>
      <c r="E49" t="s">
        <v>15</v>
      </c>
      <c r="F49">
        <v>37</v>
      </c>
      <c r="G49" t="s">
        <v>97</v>
      </c>
      <c r="H49" s="7">
        <v>40076</v>
      </c>
      <c r="I49">
        <v>167199</v>
      </c>
      <c r="J49">
        <v>0.2</v>
      </c>
      <c r="K49">
        <v>200638.8</v>
      </c>
      <c r="L49" t="s">
        <v>17</v>
      </c>
      <c r="M49" t="s">
        <v>18</v>
      </c>
      <c r="N49" s="7"/>
      <c r="O49">
        <v>0</v>
      </c>
    </row>
    <row r="50" spans="1:15" x14ac:dyDescent="0.25">
      <c r="A50" t="s">
        <v>136</v>
      </c>
      <c r="B50" t="s">
        <v>53</v>
      </c>
      <c r="C50" t="s">
        <v>44</v>
      </c>
      <c r="D50" t="s">
        <v>14</v>
      </c>
      <c r="E50" t="s">
        <v>21</v>
      </c>
      <c r="F50">
        <v>52</v>
      </c>
      <c r="G50" t="s">
        <v>87</v>
      </c>
      <c r="H50" s="7">
        <v>41199</v>
      </c>
      <c r="I50">
        <v>71476</v>
      </c>
      <c r="J50">
        <v>0</v>
      </c>
      <c r="K50">
        <v>71476</v>
      </c>
      <c r="L50" t="s">
        <v>17</v>
      </c>
      <c r="M50" t="s">
        <v>33</v>
      </c>
      <c r="N50" s="7"/>
      <c r="O50">
        <v>0</v>
      </c>
    </row>
    <row r="51" spans="1:15" x14ac:dyDescent="0.25">
      <c r="A51" t="s">
        <v>137</v>
      </c>
      <c r="B51" t="s">
        <v>26</v>
      </c>
      <c r="C51" t="s">
        <v>44</v>
      </c>
      <c r="D51" t="s">
        <v>20</v>
      </c>
      <c r="E51" t="s">
        <v>15</v>
      </c>
      <c r="F51">
        <v>45</v>
      </c>
      <c r="G51" t="s">
        <v>87</v>
      </c>
      <c r="H51" s="7">
        <v>41941</v>
      </c>
      <c r="I51">
        <v>189420</v>
      </c>
      <c r="J51">
        <v>0.2</v>
      </c>
      <c r="K51">
        <v>227304</v>
      </c>
      <c r="L51" t="s">
        <v>17</v>
      </c>
      <c r="M51" t="s">
        <v>18</v>
      </c>
      <c r="N51" s="7"/>
      <c r="O51">
        <v>0</v>
      </c>
    </row>
    <row r="52" spans="1:15" x14ac:dyDescent="0.25">
      <c r="A52" t="s">
        <v>138</v>
      </c>
      <c r="B52" t="s">
        <v>61</v>
      </c>
      <c r="C52" t="s">
        <v>42</v>
      </c>
      <c r="D52" t="s">
        <v>14</v>
      </c>
      <c r="E52" t="s">
        <v>15</v>
      </c>
      <c r="F52">
        <v>64</v>
      </c>
      <c r="G52" t="s">
        <v>84</v>
      </c>
      <c r="H52" s="7">
        <v>37184</v>
      </c>
      <c r="I52">
        <v>64057</v>
      </c>
      <c r="J52">
        <v>0</v>
      </c>
      <c r="K52">
        <v>64057</v>
      </c>
      <c r="L52" t="s">
        <v>17</v>
      </c>
      <c r="M52" t="s">
        <v>33</v>
      </c>
      <c r="N52" s="7"/>
      <c r="O52">
        <v>0</v>
      </c>
    </row>
    <row r="53" spans="1:15" x14ac:dyDescent="0.25">
      <c r="A53" t="s">
        <v>139</v>
      </c>
      <c r="B53" t="s">
        <v>57</v>
      </c>
      <c r="C53" t="s">
        <v>47</v>
      </c>
      <c r="D53" t="s">
        <v>20</v>
      </c>
      <c r="E53" t="s">
        <v>15</v>
      </c>
      <c r="F53">
        <v>27</v>
      </c>
      <c r="G53" t="s">
        <v>89</v>
      </c>
      <c r="H53" s="7">
        <v>44460</v>
      </c>
      <c r="I53">
        <v>68728</v>
      </c>
      <c r="J53">
        <v>0</v>
      </c>
      <c r="K53">
        <v>68728</v>
      </c>
      <c r="L53" t="s">
        <v>17</v>
      </c>
      <c r="M53" t="s">
        <v>33</v>
      </c>
      <c r="N53" s="7"/>
      <c r="O53">
        <v>0</v>
      </c>
    </row>
    <row r="54" spans="1:15" x14ac:dyDescent="0.25">
      <c r="A54" t="s">
        <v>140</v>
      </c>
      <c r="B54" t="s">
        <v>12</v>
      </c>
      <c r="C54" t="s">
        <v>13</v>
      </c>
      <c r="D54" t="s">
        <v>20</v>
      </c>
      <c r="E54" t="s">
        <v>15</v>
      </c>
      <c r="F54">
        <v>25</v>
      </c>
      <c r="G54" t="s">
        <v>89</v>
      </c>
      <c r="H54" s="7">
        <v>44379</v>
      </c>
      <c r="I54">
        <v>125633</v>
      </c>
      <c r="J54">
        <v>0.11</v>
      </c>
      <c r="K54">
        <v>139452.63</v>
      </c>
      <c r="L54" t="s">
        <v>23</v>
      </c>
      <c r="M54" t="s">
        <v>55</v>
      </c>
      <c r="N54" s="7"/>
      <c r="O54">
        <v>0</v>
      </c>
    </row>
    <row r="55" spans="1:15" x14ac:dyDescent="0.25">
      <c r="A55" t="s">
        <v>141</v>
      </c>
      <c r="B55" t="s">
        <v>57</v>
      </c>
      <c r="C55" t="s">
        <v>47</v>
      </c>
      <c r="D55" t="s">
        <v>20</v>
      </c>
      <c r="E55" t="s">
        <v>21</v>
      </c>
      <c r="F55">
        <v>35</v>
      </c>
      <c r="G55" t="s">
        <v>97</v>
      </c>
      <c r="H55" s="7">
        <v>40678</v>
      </c>
      <c r="I55">
        <v>66889</v>
      </c>
      <c r="J55">
        <v>0</v>
      </c>
      <c r="K55">
        <v>66889</v>
      </c>
      <c r="L55" t="s">
        <v>17</v>
      </c>
      <c r="M55" t="s">
        <v>49</v>
      </c>
      <c r="N55" s="7"/>
      <c r="O55">
        <v>0</v>
      </c>
    </row>
    <row r="56" spans="1:15" x14ac:dyDescent="0.25">
      <c r="A56" t="s">
        <v>142</v>
      </c>
      <c r="B56" t="s">
        <v>26</v>
      </c>
      <c r="C56" t="s">
        <v>40</v>
      </c>
      <c r="D56" t="s">
        <v>14</v>
      </c>
      <c r="E56" t="s">
        <v>15</v>
      </c>
      <c r="F56">
        <v>36</v>
      </c>
      <c r="G56" t="s">
        <v>97</v>
      </c>
      <c r="H56" s="7">
        <v>42276</v>
      </c>
      <c r="I56">
        <v>178700</v>
      </c>
      <c r="J56">
        <v>0.28999999999999998</v>
      </c>
      <c r="K56">
        <v>230523</v>
      </c>
      <c r="L56" t="s">
        <v>17</v>
      </c>
      <c r="M56" t="s">
        <v>18</v>
      </c>
      <c r="N56" s="7"/>
      <c r="O56">
        <v>0</v>
      </c>
    </row>
    <row r="57" spans="1:15" x14ac:dyDescent="0.25">
      <c r="A57" t="s">
        <v>143</v>
      </c>
      <c r="B57" t="s">
        <v>62</v>
      </c>
      <c r="C57" t="s">
        <v>44</v>
      </c>
      <c r="D57" t="s">
        <v>14</v>
      </c>
      <c r="E57" t="s">
        <v>15</v>
      </c>
      <c r="F57">
        <v>33</v>
      </c>
      <c r="G57" t="s">
        <v>89</v>
      </c>
      <c r="H57" s="7">
        <v>43456</v>
      </c>
      <c r="I57">
        <v>83990</v>
      </c>
      <c r="J57">
        <v>0</v>
      </c>
      <c r="K57">
        <v>83990</v>
      </c>
      <c r="L57" t="s">
        <v>17</v>
      </c>
      <c r="M57" t="s">
        <v>30</v>
      </c>
      <c r="N57" s="7"/>
      <c r="O57">
        <v>0</v>
      </c>
    </row>
    <row r="58" spans="1:15" x14ac:dyDescent="0.25">
      <c r="A58" t="s">
        <v>144</v>
      </c>
      <c r="B58" t="s">
        <v>63</v>
      </c>
      <c r="C58" t="s">
        <v>44</v>
      </c>
      <c r="D58" t="s">
        <v>36</v>
      </c>
      <c r="E58" t="s">
        <v>15</v>
      </c>
      <c r="F58">
        <v>52</v>
      </c>
      <c r="G58" t="s">
        <v>87</v>
      </c>
      <c r="H58" s="7">
        <v>38696</v>
      </c>
      <c r="I58">
        <v>102043</v>
      </c>
      <c r="J58">
        <v>0</v>
      </c>
      <c r="K58">
        <v>102043</v>
      </c>
      <c r="L58" t="s">
        <v>17</v>
      </c>
      <c r="M58" t="s">
        <v>30</v>
      </c>
      <c r="N58" s="7"/>
      <c r="O58">
        <v>0</v>
      </c>
    </row>
    <row r="59" spans="1:15" x14ac:dyDescent="0.25">
      <c r="A59" t="s">
        <v>145</v>
      </c>
      <c r="B59" t="s">
        <v>64</v>
      </c>
      <c r="C59" t="s">
        <v>44</v>
      </c>
      <c r="D59" t="s">
        <v>20</v>
      </c>
      <c r="E59" t="s">
        <v>15</v>
      </c>
      <c r="F59">
        <v>46</v>
      </c>
      <c r="G59" t="s">
        <v>87</v>
      </c>
      <c r="H59" s="7">
        <v>37041</v>
      </c>
      <c r="I59">
        <v>90678</v>
      </c>
      <c r="J59">
        <v>0</v>
      </c>
      <c r="K59">
        <v>90678</v>
      </c>
      <c r="L59" t="s">
        <v>17</v>
      </c>
      <c r="M59" t="s">
        <v>49</v>
      </c>
      <c r="N59" s="7"/>
      <c r="O59">
        <v>0</v>
      </c>
    </row>
    <row r="60" spans="1:15" x14ac:dyDescent="0.25">
      <c r="A60" t="s">
        <v>146</v>
      </c>
      <c r="B60" t="s">
        <v>65</v>
      </c>
      <c r="C60" t="s">
        <v>42</v>
      </c>
      <c r="D60" t="s">
        <v>20</v>
      </c>
      <c r="E60" t="s">
        <v>15</v>
      </c>
      <c r="F60">
        <v>46</v>
      </c>
      <c r="G60" t="s">
        <v>87</v>
      </c>
      <c r="H60" s="7">
        <v>39681</v>
      </c>
      <c r="I60">
        <v>59067</v>
      </c>
      <c r="J60">
        <v>0</v>
      </c>
      <c r="K60">
        <v>59067</v>
      </c>
      <c r="L60" t="s">
        <v>17</v>
      </c>
      <c r="M60" t="s">
        <v>39</v>
      </c>
      <c r="N60" s="7"/>
      <c r="O60">
        <v>0</v>
      </c>
    </row>
    <row r="61" spans="1:15" x14ac:dyDescent="0.25">
      <c r="A61" t="s">
        <v>147</v>
      </c>
      <c r="B61" t="s">
        <v>12</v>
      </c>
      <c r="C61" t="s">
        <v>47</v>
      </c>
      <c r="D61" t="s">
        <v>14</v>
      </c>
      <c r="E61" t="s">
        <v>21</v>
      </c>
      <c r="F61">
        <v>45</v>
      </c>
      <c r="G61" t="s">
        <v>87</v>
      </c>
      <c r="H61" s="7">
        <v>44266</v>
      </c>
      <c r="I61">
        <v>135062</v>
      </c>
      <c r="J61">
        <v>0.15</v>
      </c>
      <c r="K61">
        <v>155321.29999999999</v>
      </c>
      <c r="L61" t="s">
        <v>23</v>
      </c>
      <c r="M61" t="s">
        <v>59</v>
      </c>
      <c r="N61" s="7"/>
      <c r="O61">
        <v>0</v>
      </c>
    </row>
    <row r="62" spans="1:15" x14ac:dyDescent="0.25">
      <c r="A62" t="s">
        <v>148</v>
      </c>
      <c r="B62" t="s">
        <v>12</v>
      </c>
      <c r="C62" t="s">
        <v>13</v>
      </c>
      <c r="D62" t="s">
        <v>36</v>
      </c>
      <c r="E62" t="s">
        <v>15</v>
      </c>
      <c r="F62">
        <v>55</v>
      </c>
      <c r="G62" t="s">
        <v>84</v>
      </c>
      <c r="H62" s="7">
        <v>38945</v>
      </c>
      <c r="I62">
        <v>159044</v>
      </c>
      <c r="J62">
        <v>0.1</v>
      </c>
      <c r="K62">
        <v>174948.4</v>
      </c>
      <c r="L62" t="s">
        <v>50</v>
      </c>
      <c r="M62" t="s">
        <v>51</v>
      </c>
      <c r="N62" s="7"/>
      <c r="O62">
        <v>0</v>
      </c>
    </row>
    <row r="63" spans="1:15" x14ac:dyDescent="0.25">
      <c r="A63" t="s">
        <v>149</v>
      </c>
      <c r="B63" t="s">
        <v>32</v>
      </c>
      <c r="C63" t="s">
        <v>40</v>
      </c>
      <c r="D63" t="s">
        <v>20</v>
      </c>
      <c r="E63" t="s">
        <v>15</v>
      </c>
      <c r="F63">
        <v>44</v>
      </c>
      <c r="G63" t="s">
        <v>97</v>
      </c>
      <c r="H63" s="7">
        <v>43467</v>
      </c>
      <c r="I63">
        <v>74691</v>
      </c>
      <c r="J63">
        <v>0</v>
      </c>
      <c r="K63">
        <v>74691</v>
      </c>
      <c r="L63" t="s">
        <v>50</v>
      </c>
      <c r="M63" t="s">
        <v>51</v>
      </c>
      <c r="N63" s="7">
        <v>44020</v>
      </c>
      <c r="O63">
        <v>1</v>
      </c>
    </row>
    <row r="64" spans="1:15" x14ac:dyDescent="0.25">
      <c r="A64" t="s">
        <v>150</v>
      </c>
      <c r="B64" t="s">
        <v>54</v>
      </c>
      <c r="C64" t="s">
        <v>44</v>
      </c>
      <c r="D64" t="s">
        <v>36</v>
      </c>
      <c r="E64" t="s">
        <v>15</v>
      </c>
      <c r="F64">
        <v>44</v>
      </c>
      <c r="G64" t="s">
        <v>97</v>
      </c>
      <c r="H64" s="7">
        <v>39800</v>
      </c>
      <c r="I64">
        <v>92753</v>
      </c>
      <c r="J64">
        <v>0.13</v>
      </c>
      <c r="K64">
        <v>104810.89</v>
      </c>
      <c r="L64" t="s">
        <v>17</v>
      </c>
      <c r="M64" t="s">
        <v>41</v>
      </c>
      <c r="N64" s="7">
        <v>44371</v>
      </c>
      <c r="O64">
        <v>1</v>
      </c>
    </row>
    <row r="65" spans="1:15" x14ac:dyDescent="0.25">
      <c r="A65" t="s">
        <v>151</v>
      </c>
      <c r="B65" t="s">
        <v>46</v>
      </c>
      <c r="C65" t="s">
        <v>42</v>
      </c>
      <c r="D65" t="s">
        <v>28</v>
      </c>
      <c r="E65" t="s">
        <v>21</v>
      </c>
      <c r="F65">
        <v>45</v>
      </c>
      <c r="G65" t="s">
        <v>87</v>
      </c>
      <c r="H65" s="7">
        <v>41493</v>
      </c>
      <c r="I65">
        <v>236946</v>
      </c>
      <c r="J65">
        <v>0.37</v>
      </c>
      <c r="K65">
        <v>324616.02</v>
      </c>
      <c r="L65" t="s">
        <v>17</v>
      </c>
      <c r="M65" t="s">
        <v>18</v>
      </c>
      <c r="N65" s="7"/>
      <c r="O65">
        <v>0</v>
      </c>
    </row>
    <row r="66" spans="1:15" x14ac:dyDescent="0.25">
      <c r="A66" t="s">
        <v>152</v>
      </c>
      <c r="B66" t="s">
        <v>38</v>
      </c>
      <c r="C66" t="s">
        <v>27</v>
      </c>
      <c r="D66" t="s">
        <v>36</v>
      </c>
      <c r="E66" t="s">
        <v>15</v>
      </c>
      <c r="F66">
        <v>36</v>
      </c>
      <c r="G66" t="s">
        <v>97</v>
      </c>
      <c r="H66" s="7">
        <v>44435</v>
      </c>
      <c r="I66">
        <v>48906</v>
      </c>
      <c r="J66">
        <v>0</v>
      </c>
      <c r="K66">
        <v>48906</v>
      </c>
      <c r="L66" t="s">
        <v>17</v>
      </c>
      <c r="M66" t="s">
        <v>39</v>
      </c>
      <c r="N66" s="7"/>
      <c r="O66">
        <v>0</v>
      </c>
    </row>
    <row r="67" spans="1:15" x14ac:dyDescent="0.25">
      <c r="A67" t="s">
        <v>153</v>
      </c>
      <c r="B67" t="s">
        <v>32</v>
      </c>
      <c r="C67" t="s">
        <v>35</v>
      </c>
      <c r="D67" t="s">
        <v>36</v>
      </c>
      <c r="E67" t="s">
        <v>15</v>
      </c>
      <c r="F67">
        <v>38</v>
      </c>
      <c r="G67" t="s">
        <v>97</v>
      </c>
      <c r="H67" s="7">
        <v>39474</v>
      </c>
      <c r="I67">
        <v>80024</v>
      </c>
      <c r="J67">
        <v>0</v>
      </c>
      <c r="K67">
        <v>80024</v>
      </c>
      <c r="L67" t="s">
        <v>17</v>
      </c>
      <c r="M67" t="s">
        <v>49</v>
      </c>
      <c r="N67" s="7"/>
      <c r="O67">
        <v>0</v>
      </c>
    </row>
    <row r="68" spans="1:15" x14ac:dyDescent="0.25">
      <c r="A68" t="s">
        <v>154</v>
      </c>
      <c r="B68" t="s">
        <v>61</v>
      </c>
      <c r="C68" t="s">
        <v>42</v>
      </c>
      <c r="D68" t="s">
        <v>28</v>
      </c>
      <c r="E68" t="s">
        <v>15</v>
      </c>
      <c r="F68">
        <v>41</v>
      </c>
      <c r="G68" t="s">
        <v>97</v>
      </c>
      <c r="H68" s="7">
        <v>40109</v>
      </c>
      <c r="I68">
        <v>54415</v>
      </c>
      <c r="J68">
        <v>0</v>
      </c>
      <c r="K68">
        <v>54415</v>
      </c>
      <c r="L68" t="s">
        <v>17</v>
      </c>
      <c r="M68" t="s">
        <v>18</v>
      </c>
      <c r="N68" s="7">
        <v>41661</v>
      </c>
      <c r="O68">
        <v>1</v>
      </c>
    </row>
    <row r="69" spans="1:15" x14ac:dyDescent="0.25">
      <c r="A69" t="s">
        <v>155</v>
      </c>
      <c r="B69" t="s">
        <v>37</v>
      </c>
      <c r="C69" t="s">
        <v>47</v>
      </c>
      <c r="D69" t="s">
        <v>14</v>
      </c>
      <c r="E69" t="s">
        <v>15</v>
      </c>
      <c r="F69">
        <v>30</v>
      </c>
      <c r="G69" t="s">
        <v>89</v>
      </c>
      <c r="H69" s="7">
        <v>42484</v>
      </c>
      <c r="I69">
        <v>120341</v>
      </c>
      <c r="J69">
        <v>7.0000000000000007E-2</v>
      </c>
      <c r="K69">
        <v>128764.87</v>
      </c>
      <c r="L69" t="s">
        <v>17</v>
      </c>
      <c r="M69" t="s">
        <v>18</v>
      </c>
      <c r="N69" s="7"/>
      <c r="O69">
        <v>0</v>
      </c>
    </row>
    <row r="70" spans="1:15" x14ac:dyDescent="0.25">
      <c r="A70" t="s">
        <v>156</v>
      </c>
      <c r="B70" t="s">
        <v>46</v>
      </c>
      <c r="C70" t="s">
        <v>13</v>
      </c>
      <c r="D70" t="s">
        <v>28</v>
      </c>
      <c r="E70" t="s">
        <v>15</v>
      </c>
      <c r="F70">
        <v>43</v>
      </c>
      <c r="G70" t="s">
        <v>97</v>
      </c>
      <c r="H70" s="7">
        <v>40029</v>
      </c>
      <c r="I70">
        <v>208415</v>
      </c>
      <c r="J70">
        <v>0.35</v>
      </c>
      <c r="K70">
        <v>281360.25</v>
      </c>
      <c r="L70" t="s">
        <v>17</v>
      </c>
      <c r="M70" t="s">
        <v>18</v>
      </c>
      <c r="N70" s="7"/>
      <c r="O70">
        <v>0</v>
      </c>
    </row>
    <row r="71" spans="1:15" x14ac:dyDescent="0.25">
      <c r="A71" t="s">
        <v>157</v>
      </c>
      <c r="B71" t="s">
        <v>66</v>
      </c>
      <c r="C71" t="s">
        <v>13</v>
      </c>
      <c r="D71" t="s">
        <v>28</v>
      </c>
      <c r="E71" t="s">
        <v>15</v>
      </c>
      <c r="F71">
        <v>32</v>
      </c>
      <c r="G71" t="s">
        <v>89</v>
      </c>
      <c r="H71" s="7">
        <v>43835</v>
      </c>
      <c r="I71">
        <v>78844</v>
      </c>
      <c r="J71">
        <v>0</v>
      </c>
      <c r="K71">
        <v>78844</v>
      </c>
      <c r="L71" t="s">
        <v>17</v>
      </c>
      <c r="M71" t="s">
        <v>18</v>
      </c>
      <c r="N71" s="7"/>
      <c r="O71">
        <v>0</v>
      </c>
    </row>
    <row r="72" spans="1:15" x14ac:dyDescent="0.25">
      <c r="A72" t="s">
        <v>158</v>
      </c>
      <c r="B72" t="s">
        <v>62</v>
      </c>
      <c r="C72" t="s">
        <v>44</v>
      </c>
      <c r="D72" t="s">
        <v>20</v>
      </c>
      <c r="E72" t="s">
        <v>21</v>
      </c>
      <c r="F72">
        <v>58</v>
      </c>
      <c r="G72" t="s">
        <v>84</v>
      </c>
      <c r="H72" s="7">
        <v>37399</v>
      </c>
      <c r="I72">
        <v>76354</v>
      </c>
      <c r="J72">
        <v>0</v>
      </c>
      <c r="K72">
        <v>76354</v>
      </c>
      <c r="L72" t="s">
        <v>17</v>
      </c>
      <c r="M72" t="s">
        <v>33</v>
      </c>
      <c r="N72" s="7">
        <v>44465</v>
      </c>
      <c r="O72">
        <v>1</v>
      </c>
    </row>
    <row r="73" spans="1:15" x14ac:dyDescent="0.25">
      <c r="A73" t="s">
        <v>159</v>
      </c>
      <c r="B73" t="s">
        <v>26</v>
      </c>
      <c r="C73" t="s">
        <v>27</v>
      </c>
      <c r="D73" t="s">
        <v>28</v>
      </c>
      <c r="E73" t="s">
        <v>15</v>
      </c>
      <c r="F73">
        <v>37</v>
      </c>
      <c r="G73" t="s">
        <v>97</v>
      </c>
      <c r="H73" s="7">
        <v>43493</v>
      </c>
      <c r="I73">
        <v>165927</v>
      </c>
      <c r="J73">
        <v>0.2</v>
      </c>
      <c r="K73">
        <v>199112.4</v>
      </c>
      <c r="L73" t="s">
        <v>17</v>
      </c>
      <c r="M73" t="s">
        <v>33</v>
      </c>
      <c r="N73" s="7"/>
      <c r="O73">
        <v>0</v>
      </c>
    </row>
    <row r="74" spans="1:15" x14ac:dyDescent="0.25">
      <c r="A74" t="s">
        <v>160</v>
      </c>
      <c r="B74" t="s">
        <v>37</v>
      </c>
      <c r="C74" t="s">
        <v>40</v>
      </c>
      <c r="D74" t="s">
        <v>28</v>
      </c>
      <c r="E74" t="s">
        <v>15</v>
      </c>
      <c r="F74">
        <v>38</v>
      </c>
      <c r="G74" t="s">
        <v>97</v>
      </c>
      <c r="H74" s="7">
        <v>44516</v>
      </c>
      <c r="I74">
        <v>109812</v>
      </c>
      <c r="J74">
        <v>0.09</v>
      </c>
      <c r="K74">
        <v>119695.08</v>
      </c>
      <c r="L74" t="s">
        <v>50</v>
      </c>
      <c r="M74" t="s">
        <v>51</v>
      </c>
      <c r="N74" s="7"/>
      <c r="O74">
        <v>0</v>
      </c>
    </row>
    <row r="75" spans="1:15" x14ac:dyDescent="0.25">
      <c r="A75" t="s">
        <v>161</v>
      </c>
      <c r="B75" t="s">
        <v>43</v>
      </c>
      <c r="C75" t="s">
        <v>44</v>
      </c>
      <c r="D75" t="s">
        <v>36</v>
      </c>
      <c r="E75" t="s">
        <v>21</v>
      </c>
      <c r="F75">
        <v>55</v>
      </c>
      <c r="G75" t="s">
        <v>84</v>
      </c>
      <c r="H75" s="7">
        <v>36041</v>
      </c>
      <c r="I75">
        <v>86299</v>
      </c>
      <c r="J75">
        <v>0</v>
      </c>
      <c r="K75">
        <v>86299</v>
      </c>
      <c r="L75" t="s">
        <v>17</v>
      </c>
      <c r="M75" t="s">
        <v>18</v>
      </c>
      <c r="N75" s="7"/>
      <c r="O75">
        <v>0</v>
      </c>
    </row>
    <row r="76" spans="1:15" x14ac:dyDescent="0.25">
      <c r="A76" t="s">
        <v>162</v>
      </c>
      <c r="B76" t="s">
        <v>46</v>
      </c>
      <c r="C76" t="s">
        <v>47</v>
      </c>
      <c r="D76" t="s">
        <v>14</v>
      </c>
      <c r="E76" t="s">
        <v>21</v>
      </c>
      <c r="F76">
        <v>57</v>
      </c>
      <c r="G76" t="s">
        <v>84</v>
      </c>
      <c r="H76" s="7">
        <v>37828</v>
      </c>
      <c r="I76">
        <v>206624</v>
      </c>
      <c r="J76">
        <v>0.4</v>
      </c>
      <c r="K76">
        <v>289273.59999999998</v>
      </c>
      <c r="L76" t="s">
        <v>50</v>
      </c>
      <c r="M76" t="s">
        <v>67</v>
      </c>
      <c r="N76" s="7"/>
      <c r="O76">
        <v>0</v>
      </c>
    </row>
    <row r="77" spans="1:15" x14ac:dyDescent="0.25">
      <c r="A77" t="s">
        <v>163</v>
      </c>
      <c r="B77" t="s">
        <v>56</v>
      </c>
      <c r="C77" t="s">
        <v>13</v>
      </c>
      <c r="D77" t="s">
        <v>20</v>
      </c>
      <c r="E77" t="s">
        <v>21</v>
      </c>
      <c r="F77">
        <v>36</v>
      </c>
      <c r="G77" t="s">
        <v>97</v>
      </c>
      <c r="H77" s="7">
        <v>40535</v>
      </c>
      <c r="I77">
        <v>53215</v>
      </c>
      <c r="J77">
        <v>0</v>
      </c>
      <c r="K77">
        <v>53215</v>
      </c>
      <c r="L77" t="s">
        <v>50</v>
      </c>
      <c r="M77" t="s">
        <v>67</v>
      </c>
      <c r="N77" s="7">
        <v>41725</v>
      </c>
      <c r="O77">
        <v>1</v>
      </c>
    </row>
    <row r="78" spans="1:15" x14ac:dyDescent="0.25">
      <c r="A78" t="s">
        <v>164</v>
      </c>
      <c r="B78" t="s">
        <v>68</v>
      </c>
      <c r="C78" t="s">
        <v>44</v>
      </c>
      <c r="D78" t="s">
        <v>14</v>
      </c>
      <c r="E78" t="s">
        <v>15</v>
      </c>
      <c r="F78">
        <v>30</v>
      </c>
      <c r="G78" t="s">
        <v>89</v>
      </c>
      <c r="H78" s="7">
        <v>42877</v>
      </c>
      <c r="I78">
        <v>86858</v>
      </c>
      <c r="J78">
        <v>0</v>
      </c>
      <c r="K78">
        <v>86858</v>
      </c>
      <c r="L78" t="s">
        <v>23</v>
      </c>
      <c r="M78" t="s">
        <v>24</v>
      </c>
      <c r="N78" s="7">
        <v>43016</v>
      </c>
      <c r="O78">
        <v>1</v>
      </c>
    </row>
    <row r="79" spans="1:15" x14ac:dyDescent="0.25">
      <c r="A79" t="s">
        <v>165</v>
      </c>
      <c r="B79" t="s">
        <v>31</v>
      </c>
      <c r="C79" t="s">
        <v>13</v>
      </c>
      <c r="D79" t="s">
        <v>20</v>
      </c>
      <c r="E79" t="s">
        <v>21</v>
      </c>
      <c r="F79">
        <v>40</v>
      </c>
      <c r="G79" t="s">
        <v>97</v>
      </c>
      <c r="H79" s="7">
        <v>39265</v>
      </c>
      <c r="I79">
        <v>93971</v>
      </c>
      <c r="J79">
        <v>0.08</v>
      </c>
      <c r="K79">
        <v>101488.68</v>
      </c>
      <c r="L79" t="s">
        <v>23</v>
      </c>
      <c r="M79" t="s">
        <v>24</v>
      </c>
      <c r="N79" s="7"/>
      <c r="O79">
        <v>0</v>
      </c>
    </row>
    <row r="80" spans="1:15" x14ac:dyDescent="0.25">
      <c r="A80" t="s">
        <v>166</v>
      </c>
      <c r="B80" t="s">
        <v>57</v>
      </c>
      <c r="C80" t="s">
        <v>27</v>
      </c>
      <c r="D80" t="s">
        <v>36</v>
      </c>
      <c r="E80" t="s">
        <v>21</v>
      </c>
      <c r="F80">
        <v>34</v>
      </c>
      <c r="G80" t="s">
        <v>89</v>
      </c>
      <c r="H80" s="7">
        <v>42182</v>
      </c>
      <c r="I80">
        <v>57008</v>
      </c>
      <c r="J80">
        <v>0</v>
      </c>
      <c r="K80">
        <v>57008</v>
      </c>
      <c r="L80" t="s">
        <v>17</v>
      </c>
      <c r="M80" t="s">
        <v>33</v>
      </c>
      <c r="N80" s="7"/>
      <c r="O80">
        <v>0</v>
      </c>
    </row>
    <row r="81" spans="1:15" x14ac:dyDescent="0.25">
      <c r="A81" t="s">
        <v>167</v>
      </c>
      <c r="B81" t="s">
        <v>12</v>
      </c>
      <c r="C81" t="s">
        <v>27</v>
      </c>
      <c r="D81" t="s">
        <v>20</v>
      </c>
      <c r="E81" t="s">
        <v>21</v>
      </c>
      <c r="F81">
        <v>60</v>
      </c>
      <c r="G81" t="s">
        <v>84</v>
      </c>
      <c r="H81" s="7">
        <v>42270</v>
      </c>
      <c r="I81">
        <v>141899</v>
      </c>
      <c r="J81">
        <v>0.15</v>
      </c>
      <c r="K81">
        <v>163183.85</v>
      </c>
      <c r="L81" t="s">
        <v>17</v>
      </c>
      <c r="M81" t="s">
        <v>33</v>
      </c>
      <c r="N81" s="7"/>
      <c r="O81">
        <v>0</v>
      </c>
    </row>
    <row r="82" spans="1:15" x14ac:dyDescent="0.25">
      <c r="A82" t="s">
        <v>168</v>
      </c>
      <c r="B82" t="s">
        <v>57</v>
      </c>
      <c r="C82" t="s">
        <v>47</v>
      </c>
      <c r="D82" t="s">
        <v>36</v>
      </c>
      <c r="E82" t="s">
        <v>21</v>
      </c>
      <c r="F82">
        <v>41</v>
      </c>
      <c r="G82" t="s">
        <v>97</v>
      </c>
      <c r="H82" s="7">
        <v>42626</v>
      </c>
      <c r="I82">
        <v>64847</v>
      </c>
      <c r="J82">
        <v>0</v>
      </c>
      <c r="K82">
        <v>64847</v>
      </c>
      <c r="L82" t="s">
        <v>17</v>
      </c>
      <c r="M82" t="s">
        <v>39</v>
      </c>
      <c r="N82" s="7"/>
      <c r="O82">
        <v>0</v>
      </c>
    </row>
    <row r="83" spans="1:15" x14ac:dyDescent="0.25">
      <c r="A83" t="s">
        <v>169</v>
      </c>
      <c r="B83" t="s">
        <v>54</v>
      </c>
      <c r="C83" t="s">
        <v>44</v>
      </c>
      <c r="D83" t="s">
        <v>14</v>
      </c>
      <c r="E83" t="s">
        <v>21</v>
      </c>
      <c r="F83">
        <v>53</v>
      </c>
      <c r="G83" t="s">
        <v>87</v>
      </c>
      <c r="H83" s="7">
        <v>33702</v>
      </c>
      <c r="I83">
        <v>116878</v>
      </c>
      <c r="J83">
        <v>0.11</v>
      </c>
      <c r="K83">
        <v>129734.58</v>
      </c>
      <c r="L83" t="s">
        <v>17</v>
      </c>
      <c r="M83" t="s">
        <v>39</v>
      </c>
      <c r="N83" s="7"/>
      <c r="O83">
        <v>0</v>
      </c>
    </row>
    <row r="84" spans="1:15" x14ac:dyDescent="0.25">
      <c r="A84" t="s">
        <v>170</v>
      </c>
      <c r="B84" t="s">
        <v>53</v>
      </c>
      <c r="C84" t="s">
        <v>44</v>
      </c>
      <c r="D84" t="s">
        <v>28</v>
      </c>
      <c r="E84" t="s">
        <v>21</v>
      </c>
      <c r="F84">
        <v>45</v>
      </c>
      <c r="G84" t="s">
        <v>87</v>
      </c>
      <c r="H84" s="7">
        <v>38388</v>
      </c>
      <c r="I84">
        <v>70505</v>
      </c>
      <c r="J84">
        <v>0</v>
      </c>
      <c r="K84">
        <v>70505</v>
      </c>
      <c r="L84" t="s">
        <v>17</v>
      </c>
      <c r="M84" t="s">
        <v>41</v>
      </c>
      <c r="N84" s="7"/>
      <c r="O84">
        <v>0</v>
      </c>
    </row>
    <row r="85" spans="1:15" x14ac:dyDescent="0.25">
      <c r="A85" t="s">
        <v>171</v>
      </c>
      <c r="B85" t="s">
        <v>26</v>
      </c>
      <c r="C85" t="s">
        <v>44</v>
      </c>
      <c r="D85" t="s">
        <v>14</v>
      </c>
      <c r="E85" t="s">
        <v>15</v>
      </c>
      <c r="F85">
        <v>30</v>
      </c>
      <c r="G85" t="s">
        <v>89</v>
      </c>
      <c r="H85" s="7">
        <v>42512</v>
      </c>
      <c r="I85">
        <v>189702</v>
      </c>
      <c r="J85">
        <v>0.28000000000000003</v>
      </c>
      <c r="K85">
        <v>242818.56</v>
      </c>
      <c r="L85" t="s">
        <v>50</v>
      </c>
      <c r="M85" t="s">
        <v>51</v>
      </c>
      <c r="N85" s="7">
        <v>44186</v>
      </c>
      <c r="O85">
        <v>1</v>
      </c>
    </row>
    <row r="86" spans="1:15" x14ac:dyDescent="0.25">
      <c r="A86" t="s">
        <v>172</v>
      </c>
      <c r="B86" t="s">
        <v>26</v>
      </c>
      <c r="C86" t="s">
        <v>40</v>
      </c>
      <c r="D86" t="s">
        <v>28</v>
      </c>
      <c r="E86" t="s">
        <v>21</v>
      </c>
      <c r="F86">
        <v>26</v>
      </c>
      <c r="G86" t="s">
        <v>89</v>
      </c>
      <c r="H86" s="7">
        <v>44040</v>
      </c>
      <c r="I86">
        <v>180664</v>
      </c>
      <c r="J86">
        <